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8"/>
  <workbookPr defaultThemeVersion="166925"/>
  <mc:AlternateContent xmlns:mc="http://schemas.openxmlformats.org/markup-compatibility/2006">
    <mc:Choice Requires="x15">
      <x15ac:absPath xmlns:x15ac="http://schemas.microsoft.com/office/spreadsheetml/2010/11/ac" url="C:\Users\tonym\OneDrive\Documentos\Henry\Data Science\PI2\"/>
    </mc:Choice>
  </mc:AlternateContent>
  <xr:revisionPtr revIDLastSave="0" documentId="13_ncr:1_{6810FCD8-B83E-4C7D-AACD-B18F99F46634}" xr6:coauthVersionLast="36" xr6:coauthVersionMax="36" xr10:uidLastSave="{00000000-0000-0000-0000-000000000000}"/>
  <bookViews>
    <workbookView xWindow="0" yWindow="0" windowWidth="20880" windowHeight="7830" xr2:uid="{7494B56C-E315-4F5E-8E72-F533AA80C4BD}"/>
  </bookViews>
  <sheets>
    <sheet name="diccionario" sheetId="2" r:id="rId1"/>
    <sheet name="datos" sheetId="3" r:id="rId2"/>
    <sheet name="punto1" sheetId="1" r:id="rId3"/>
    <sheet name="punto2" sheetId="4" r:id="rId4"/>
    <sheet name="punto3" sheetId="5" r:id="rId5"/>
    <sheet name="punto4" sheetId="6" r:id="rId6"/>
    <sheet name="punto5" sheetId="12" r:id="rId7"/>
    <sheet name="punto6" sheetId="8" r:id="rId8"/>
    <sheet name="punto7" sheetId="13" r:id="rId9"/>
    <sheet name="punto8" sheetId="10" r:id="rId10"/>
  </sheets>
  <definedNames>
    <definedName name="DatosExternos_1" localSheetId="1" hidden="1">datos!$A$1:$EE$47586</definedName>
    <definedName name="DatosExternos_1" localSheetId="0" hidden="1">diccionario!$B$1:$B$135</definedName>
  </definedNames>
  <calcPr calcId="191029"/>
  <pivotCaches>
    <pivotCache cacheId="4" r:id="rId11"/>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2"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EE8C588-252F-49CB-80EF-887B33F69A22}" keepAlive="1" name="Consulta - columnas" description="Conexión a la consulta 'columnas' en el libro." type="5" refreshedVersion="6" background="1" saveData="1">
    <dbPr connection="Provider=Microsoft.Mashup.OleDb.1;Data Source=$Workbook$;Location=columnas;Extended Properties=&quot;&quot;" command="SELECT * FROM [columnas]"/>
  </connection>
  <connection id="2" xr16:uid="{EA753AD8-0F4A-419B-9490-CCD674FCA012}" keepAlive="1" name="Consulta - COVID-19_Reported_Patient_Impact_and_Hospital_Capacity_by_State_Timeseries" description="Conexión a la consulta 'COVID-19_Reported_Patient_Impact_and_Hospital_Capacity_by_State_Timeseries' en el libro." type="5" refreshedVersion="6" background="1" saveData="1">
    <dbPr connection="Provider=Microsoft.Mashup.OleDb.1;Data Source=$Workbook$;Location=COVID-19_Reported_Patient_Impact_and_Hospital_Capacity_by_State_Timeseries;Extended Properties=&quot;&quot;" command="SELECT * FROM [COVID-19_Reported_Patient_Impact_and_Hospital_Capacity_by_State_Timeseries]"/>
  </connection>
</connections>
</file>

<file path=xl/sharedStrings.xml><?xml version="1.0" encoding="utf-8"?>
<sst xmlns="http://schemas.openxmlformats.org/spreadsheetml/2006/main" count="6237844" uniqueCount="84027">
  <si>
    <t>state</t>
  </si>
  <si>
    <t xml:space="preserve"> date</t>
  </si>
  <si>
    <t xml:space="preserve"> critical_staffing_shortage_today_yes</t>
  </si>
  <si>
    <t>critical_staffing_shortage_today_no</t>
  </si>
  <si>
    <t>critical_staffing_shortage_today_not_reported</t>
  </si>
  <si>
    <t>critical_staffing_shortage_anticipated_within_week_yes</t>
  </si>
  <si>
    <t>critical_staffing_shortage_anticipated_within_week_no</t>
  </si>
  <si>
    <t>critical_staffing_shortage_anticipated_within_week_not_reported</t>
  </si>
  <si>
    <t>hospital_onset_covid</t>
  </si>
  <si>
    <t xml:space="preserve"> hospital_onset_covid_coverage</t>
  </si>
  <si>
    <t>inpatient_beds</t>
  </si>
  <si>
    <t xml:space="preserve"> inpatient_beds_coverage</t>
  </si>
  <si>
    <t xml:space="preserve"> inpatient_beds_used</t>
  </si>
  <si>
    <t>inpatient_beds_used_coverage</t>
  </si>
  <si>
    <t xml:space="preserve"> inpatient_beds_used_covid</t>
  </si>
  <si>
    <t>inpatient_beds_used_covid_coverage</t>
  </si>
  <si>
    <t>previous_day_admission_adult_covid_confirmed</t>
  </si>
  <si>
    <t>previous_day_admission_adult_covid_confirmed_coverage</t>
  </si>
  <si>
    <t>previous_day_admission_adult_covid_suspected</t>
  </si>
  <si>
    <t>previous_day_admission_adult_covid_suspected_coverage</t>
  </si>
  <si>
    <t>previous_day_admission_pediatric_covid_confirmed</t>
  </si>
  <si>
    <t>previous_day_admission_pediatric_covid_confirmed_coverage</t>
  </si>
  <si>
    <t>previous_day_admission_pediatric_covid_suspected</t>
  </si>
  <si>
    <t>previous_day_admission_pediatric_covid_suspected_coverage</t>
  </si>
  <si>
    <t>staffed_adult_icu_bed_occupancy</t>
  </si>
  <si>
    <t>staffed_adult_icu_bed_occupancy_coverage</t>
  </si>
  <si>
    <t>staffed_icu_adult_patients_confirmed_and_suspected_covid</t>
  </si>
  <si>
    <t>staffed_icu_adult_patients_confirmed_and_suspected_covid_coverage</t>
  </si>
  <si>
    <t>staffed_icu_adult_patients_confirmed_covid</t>
  </si>
  <si>
    <t>staffed_icu_adult_patients_confirmed_covid_coverage</t>
  </si>
  <si>
    <t>total_adult_patients_hospitalized_confirmed_and_suspected_covid</t>
  </si>
  <si>
    <t>total_adult_patients_hospitalized_confirmed_and_suspected_covid_coverage</t>
  </si>
  <si>
    <t>total_adult_patients_hospitalized_confirmed_covid</t>
  </si>
  <si>
    <t>total_adult_patients_hospitalized_confirmed_covid_coverage</t>
  </si>
  <si>
    <t>total_pediatric_patients_hospitalized_confirmed_and_suspected_covid</t>
  </si>
  <si>
    <t>total_pediatric_patients_hospitalized_confirmed_and_suspected_covid_coverage</t>
  </si>
  <si>
    <t>total_pediatric_patients_hospitalized_confirmed_covid</t>
  </si>
  <si>
    <t>total_pediatric_patients_hospitalized_confirmed_covid_coverage</t>
  </si>
  <si>
    <t>total_staffed_adult_icu_beds</t>
  </si>
  <si>
    <t>total_staffed_adult_icu_beds_coverage</t>
  </si>
  <si>
    <t>inpatient_beds_utilization</t>
  </si>
  <si>
    <t>inpatient_beds_utilization_coverage</t>
  </si>
  <si>
    <t>inpatient_beds_utilization_numerator</t>
  </si>
  <si>
    <t>inpatient_beds_utilization_denominator</t>
  </si>
  <si>
    <t>percent_of_inpatients_with_covid</t>
  </si>
  <si>
    <t>percent_of_inpatients_with_covid_coverage</t>
  </si>
  <si>
    <t>percent_of_inpatients_with_covid_numerator</t>
  </si>
  <si>
    <t>percent_of_inpatients_with_covid_denominator</t>
  </si>
  <si>
    <t>inpatient_bed_covid_utilization</t>
  </si>
  <si>
    <t>inpatient_bed_covid_utilization_coverage</t>
  </si>
  <si>
    <t>inpatient_bed_covid_utilization_numerator</t>
  </si>
  <si>
    <t>inpatient_bed_covid_utilization_denominator</t>
  </si>
  <si>
    <t>adult_icu_bed_covid_utilization</t>
  </si>
  <si>
    <t>adult_icu_bed_covid_utilization_coverage</t>
  </si>
  <si>
    <t>adult_icu_bed_covid_utilization_numerator</t>
  </si>
  <si>
    <t>adult_icu_bed_covid_utilization_denominator</t>
  </si>
  <si>
    <t>adult_icu_bed_utilization</t>
  </si>
  <si>
    <t xml:space="preserve"> adult_icu_bed_utilization_coverage</t>
  </si>
  <si>
    <t>adult_icu_bed_utilization_numerator</t>
  </si>
  <si>
    <t>adult_icu_bed_utilization_denominator</t>
  </si>
  <si>
    <t>previous_day_admission_adult_covid_confirmed_18_19</t>
  </si>
  <si>
    <t>previous_day_admission_adult_covid_confirmed_18_19_coverage</t>
  </si>
  <si>
    <t>previous_day_admission_adult_covid_confirmed_20_29</t>
  </si>
  <si>
    <t>previous_day_admission_adult_covid_confirmed_20_29_coverage</t>
  </si>
  <si>
    <t>previous_day_admission_adult_covid_confirmed_30_39</t>
  </si>
  <si>
    <t>previous_day_admission_adult_covid_confirmed_30_39_coverage</t>
  </si>
  <si>
    <t>previous_day_admission_adult_covid_confirmed_40_49</t>
  </si>
  <si>
    <t>previous_day_admission_adult_covid_confirmed_40_49_coverage</t>
  </si>
  <si>
    <t>previous_day_admission_adult_covid_confirmed_50_59</t>
  </si>
  <si>
    <t>previous_day_admission_adult_covid_confirmed_50_59_coverage</t>
  </si>
  <si>
    <t>previous_day_admission_adult_covid_confirmed_60_69</t>
  </si>
  <si>
    <t>previous_day_admission_adult_covid_confirmed_60_69_coverage</t>
  </si>
  <si>
    <t>previous_day_admission_adult_covid_confirmed_70_79</t>
  </si>
  <si>
    <t>previous_day_admission_adult_covid_confirmed_70_79_coverage</t>
  </si>
  <si>
    <t>previous_day_admission_adult_covid_confirmed_80</t>
  </si>
  <si>
    <t>previous_day_admission_adult_covid_confirmed_80_coverage</t>
  </si>
  <si>
    <t>previous_day_admission_adult_covid_confirmed_unknown</t>
  </si>
  <si>
    <t>previous_day_admission_adult_covid_confirmed_unknown_coverage</t>
  </si>
  <si>
    <t>previous_day_admission_adult_covid_suspected_18_19</t>
  </si>
  <si>
    <t>previous_day_admission_adult_covid_suspected_18_19_coverage</t>
  </si>
  <si>
    <t>previous_day_admission_adult_covid_suspected_20_29</t>
  </si>
  <si>
    <t>previous_day_admission_adult_covid_suspected_20_29_coverage</t>
  </si>
  <si>
    <t>previous_day_admission_adult_covid_suspected_30_39</t>
  </si>
  <si>
    <t>previous_day_admission_adult_covid_suspected_30_39_coverage</t>
  </si>
  <si>
    <t>previous_day_admission_adult_covid_suspected_40_49</t>
  </si>
  <si>
    <t>previous_day_admission_adult_covid_suspected_40_49_coverage</t>
  </si>
  <si>
    <t>previous_day_admission_adult_covid_suspected_50_59</t>
  </si>
  <si>
    <t>previous_day_admission_adult_covid_suspected_50_59_coverage</t>
  </si>
  <si>
    <t>previous_day_admission_adult_covid_suspected_60_69</t>
  </si>
  <si>
    <t>previous_day_admission_adult_covid_suspected_60_69_coverage</t>
  </si>
  <si>
    <t>previous_day_admission_adult_covid_suspected_70_79</t>
  </si>
  <si>
    <t>previous_day_admission_adult_covid_suspected_70_79_coverage</t>
  </si>
  <si>
    <t>previous_day_admission_adult_covid_suspected_80_</t>
  </si>
  <si>
    <t>previous_day_admission_adult_covid_suspected_80_coverage</t>
  </si>
  <si>
    <t>previous_day_admission_adult_covid_suspected_unknown</t>
  </si>
  <si>
    <t>previous_day_admission_adult_covid_suspected_unknown_coverage</t>
  </si>
  <si>
    <t>deaths_covid</t>
  </si>
  <si>
    <t xml:space="preserve"> deaths_covid_coverage</t>
  </si>
  <si>
    <t>on_hand_supply_therapeutic_a_casirivimab_imdevimab_courses</t>
  </si>
  <si>
    <t>on_hand_supply_therapeutic_b_bamlanivimab_courses</t>
  </si>
  <si>
    <t>previous_week_therapeutic_a_casirivimab_imdevimab_courses_used</t>
  </si>
  <si>
    <t>previous_week_therapeutic_b_bamlanivimab_courses_used</t>
  </si>
  <si>
    <t>icu_patients_confirmed_influenza</t>
  </si>
  <si>
    <t>icu_patients_confirmed_influenza_coverage</t>
  </si>
  <si>
    <t>previous_day_admission_influenza_confirmed</t>
  </si>
  <si>
    <t>previous_day_admission_influenza_confirmed_coverage</t>
  </si>
  <si>
    <t>previous_day_deaths_covid_and_influenza</t>
  </si>
  <si>
    <t>previous_day_deaths_covid_and_influenza_coverage</t>
  </si>
  <si>
    <t>previous_day_deaths_influenza</t>
  </si>
  <si>
    <t>previous_day_deaths_influenza_coverage</t>
  </si>
  <si>
    <t>total_patients_hospitalized_confirmed_influenza</t>
  </si>
  <si>
    <t>total_patients_hospitalized_confirmed_influenza_and_covid</t>
  </si>
  <si>
    <t>total_patients_hospitalized_confirmed_influenza_and_covid_coverage</t>
  </si>
  <si>
    <t>total_patients_hospitalized_confirmed_influenza_coverage</t>
  </si>
  <si>
    <t>all_pediatric_inpatient_bed_occupied</t>
  </si>
  <si>
    <t>all_pediatric_inpatient_bed_occupied_coverage</t>
  </si>
  <si>
    <t>all_pediatric_inpatient_beds</t>
  </si>
  <si>
    <t>all_pediatric_inpatient_beds_coverage</t>
  </si>
  <si>
    <t>previous_day_admission_pediatric_covid_confirmed_0_4_coverage</t>
  </si>
  <si>
    <t>previous_day_admission_pediatric_covid_confirmed_12_17_coverage</t>
  </si>
  <si>
    <t>previous_day_admission_pediatric_covid_confirmed_5_11_coverage</t>
  </si>
  <si>
    <t>previous_day_admission_pediatric_covid_confirmed_unknown_coverage</t>
  </si>
  <si>
    <t>staffed_icu_pediatric_patients_confirmed_covid_coverage</t>
  </si>
  <si>
    <t>staffed_pediatric_icu_bed_occupancy</t>
  </si>
  <si>
    <t>staffed_pediatric_icu_bed_occupancy_coverage</t>
  </si>
  <si>
    <t>total_staffed_pediatric_icu_beds</t>
  </si>
  <si>
    <t>total_staffed_pediatric_icu_beds_coverage</t>
  </si>
  <si>
    <t>staffed_icu_pediatric_patients_confirmed_covid</t>
  </si>
  <si>
    <t>on_hand_supply_therapeutic_c_bamlanivimab_etesevimab_courses</t>
  </si>
  <si>
    <t>previous_week_therapeutic_c_bamlanivimab_etesevimab_courses_used</t>
  </si>
  <si>
    <t>previous_day_admission_pediatric_covid_confirmed_0_4</t>
  </si>
  <si>
    <t>previous_day_admission_pediatric_covid_confirmed_unknown</t>
  </si>
  <si>
    <t>previous_day_admission_pediatric_covid_confirmed_12_17</t>
  </si>
  <si>
    <t>previous_day_admission_pediatric_covid_confirmed_5_11</t>
  </si>
  <si>
    <t>Ingles</t>
  </si>
  <si>
    <t>Español</t>
  </si>
  <si>
    <t>‎Número de hospitales que reportan una escasez crítica de personal hoy en este estado‎</t>
  </si>
  <si>
    <t>Estado</t>
  </si>
  <si>
    <t>Fecha</t>
  </si>
  <si>
    <t>Nº Col</t>
  </si>
  <si>
    <t>‎Número total reportado de camas de hospitalización con personal, incluidas todas las camas de desbordamiento y sobretensión / expansión utilizadas para pacientes hospitalizados (incluidas todas las camas de UCI) en este estado‎</t>
  </si>
  <si>
    <t>‎Pacientes reportados actualmente hospitalizados en una cama de hospitalización que han sospechado o confirmado COVID-19 en este estado‎</t>
  </si>
  <si>
    <t>date</t>
  </si>
  <si>
    <t>critical_staffing_shortage_today_yes</t>
  </si>
  <si>
    <t>hospital_onset_covid_coverage</t>
  </si>
  <si>
    <t>inpatient_beds_coverage</t>
  </si>
  <si>
    <t>inpatient_beds_used</t>
  </si>
  <si>
    <t>inpatient_beds_used_covid</t>
  </si>
  <si>
    <t>adult_icu_bed_utilization_coverage</t>
  </si>
  <si>
    <t>geocoded_state</t>
  </si>
  <si>
    <t>previous_day_admission_adult_covid_confirmed_18-19</t>
  </si>
  <si>
    <t>previous_day_admission_adult_covid_confirmed_18-19_coverage</t>
  </si>
  <si>
    <t>previous_day_admission_adult_covid_confirmed_20-29</t>
  </si>
  <si>
    <t>previous_day_admission_adult_covid_confirmed_20-29_coverage</t>
  </si>
  <si>
    <t>previous_day_admission_adult_covid_confirmed_30-39</t>
  </si>
  <si>
    <t>previous_day_admission_adult_covid_confirmed_30-39_coverage</t>
  </si>
  <si>
    <t>previous_day_admission_adult_covid_confirmed_40-49</t>
  </si>
  <si>
    <t>previous_day_admission_adult_covid_confirmed_40-49_coverage</t>
  </si>
  <si>
    <t>previous_day_admission_adult_covid_confirmed_50-59</t>
  </si>
  <si>
    <t>previous_day_admission_adult_covid_confirmed_50-59_coverage</t>
  </si>
  <si>
    <t>previous_day_admission_adult_covid_confirmed_60-69</t>
  </si>
  <si>
    <t>previous_day_admission_adult_covid_confirmed_60-69_coverage</t>
  </si>
  <si>
    <t>previous_day_admission_adult_covid_confirmed_70-79</t>
  </si>
  <si>
    <t>previous_day_admission_adult_covid_confirmed_70-79_coverage</t>
  </si>
  <si>
    <t>previous_day_admission_adult_covid_confirmed_80+</t>
  </si>
  <si>
    <t>previous_day_admission_adult_covid_confirmed_80+_coverage</t>
  </si>
  <si>
    <t>previous_day_admission_adult_covid_suspected_18-19</t>
  </si>
  <si>
    <t>previous_day_admission_adult_covid_suspected_18-19_coverage</t>
  </si>
  <si>
    <t>previous_day_admission_adult_covid_suspected_20-29</t>
  </si>
  <si>
    <t>previous_day_admission_adult_covid_suspected_20-29_coverage</t>
  </si>
  <si>
    <t>previous_day_admission_adult_covid_suspected_30-39</t>
  </si>
  <si>
    <t>previous_day_admission_adult_covid_suspected_30-39_coverage</t>
  </si>
  <si>
    <t>previous_day_admission_adult_covid_suspected_40-49</t>
  </si>
  <si>
    <t>previous_day_admission_adult_covid_suspected_40-49_coverage</t>
  </si>
  <si>
    <t>previous_day_admission_adult_covid_suspected_50-59</t>
  </si>
  <si>
    <t>previous_day_admission_adult_covid_suspected_50-59_coverage</t>
  </si>
  <si>
    <t>previous_day_admission_adult_covid_suspected_60-69</t>
  </si>
  <si>
    <t>previous_day_admission_adult_covid_suspected_60-69_coverage</t>
  </si>
  <si>
    <t>previous_day_admission_adult_covid_suspected_70-79</t>
  </si>
  <si>
    <t>previous_day_admission_adult_covid_suspected_70-79_coverage</t>
  </si>
  <si>
    <t>previous_day_admission_adult_covid_suspected_80+</t>
  </si>
  <si>
    <t>previous_day_admission_adult_covid_suspected_80+_coverage</t>
  </si>
  <si>
    <t>deaths_covid_coverage</t>
  </si>
  <si>
    <t>VT</t>
  </si>
  <si>
    <t/>
  </si>
  <si>
    <t>VI</t>
  </si>
  <si>
    <t>PR</t>
  </si>
  <si>
    <t>AL</t>
  </si>
  <si>
    <t>AK</t>
  </si>
  <si>
    <t>RI</t>
  </si>
  <si>
    <t>WY</t>
  </si>
  <si>
    <t>NJ</t>
  </si>
  <si>
    <t>DE</t>
  </si>
  <si>
    <t>NH</t>
  </si>
  <si>
    <t>WV</t>
  </si>
  <si>
    <t>NE</t>
  </si>
  <si>
    <t>HI</t>
  </si>
  <si>
    <t>CT</t>
  </si>
  <si>
    <t>ND</t>
  </si>
  <si>
    <t>MT</t>
  </si>
  <si>
    <t>NC</t>
  </si>
  <si>
    <t>ME</t>
  </si>
  <si>
    <t>LA</t>
  </si>
  <si>
    <t>SD</t>
  </si>
  <si>
    <t>VA</t>
  </si>
  <si>
    <t>MN</t>
  </si>
  <si>
    <t>AS</t>
  </si>
  <si>
    <t>DC</t>
  </si>
  <si>
    <t>ID</t>
  </si>
  <si>
    <t>NM</t>
  </si>
  <si>
    <t>IL</t>
  </si>
  <si>
    <t>OR</t>
  </si>
  <si>
    <t>NV</t>
  </si>
  <si>
    <t>MA</t>
  </si>
  <si>
    <t>IA</t>
  </si>
  <si>
    <t>MS</t>
  </si>
  <si>
    <t>CO</t>
  </si>
  <si>
    <t>OK</t>
  </si>
  <si>
    <t>UT</t>
  </si>
  <si>
    <t>MO</t>
  </si>
  <si>
    <t>KY</t>
  </si>
  <si>
    <t>MD</t>
  </si>
  <si>
    <t>KS</t>
  </si>
  <si>
    <t>1</t>
  </si>
  <si>
    <t>0</t>
  </si>
  <si>
    <t>OH</t>
  </si>
  <si>
    <t>TX</t>
  </si>
  <si>
    <t>FL</t>
  </si>
  <si>
    <t>AZ</t>
  </si>
  <si>
    <t>NY</t>
  </si>
  <si>
    <t>CA</t>
  </si>
  <si>
    <t>TN</t>
  </si>
  <si>
    <t>IN</t>
  </si>
  <si>
    <t>AR</t>
  </si>
  <si>
    <t>GA</t>
  </si>
  <si>
    <t>WI</t>
  </si>
  <si>
    <t>WA</t>
  </si>
  <si>
    <t>MI</t>
  </si>
  <si>
    <t>PA</t>
  </si>
  <si>
    <t>SC</t>
  </si>
  <si>
    <t>4</t>
  </si>
  <si>
    <t>3</t>
  </si>
  <si>
    <t>2</t>
  </si>
  <si>
    <t>7</t>
  </si>
  <si>
    <t>11</t>
  </si>
  <si>
    <t>5</t>
  </si>
  <si>
    <t>9</t>
  </si>
  <si>
    <t>8</t>
  </si>
  <si>
    <t>6</t>
  </si>
  <si>
    <t>10</t>
  </si>
  <si>
    <t>12</t>
  </si>
  <si>
    <t>16</t>
  </si>
  <si>
    <t>21</t>
  </si>
  <si>
    <t>25</t>
  </si>
  <si>
    <t>22</t>
  </si>
  <si>
    <t>13</t>
  </si>
  <si>
    <t>27</t>
  </si>
  <si>
    <t>14</t>
  </si>
  <si>
    <t>101</t>
  </si>
  <si>
    <t>23</t>
  </si>
  <si>
    <t>17</t>
  </si>
  <si>
    <t>19</t>
  </si>
  <si>
    <t>15</t>
  </si>
  <si>
    <t>18</t>
  </si>
  <si>
    <t>26</t>
  </si>
  <si>
    <t>28</t>
  </si>
  <si>
    <t>31</t>
  </si>
  <si>
    <t>20</t>
  </si>
  <si>
    <t>43</t>
  </si>
  <si>
    <t>24</t>
  </si>
  <si>
    <t>30</t>
  </si>
  <si>
    <t>33</t>
  </si>
  <si>
    <t>36</t>
  </si>
  <si>
    <t>Etiquetas de fila</t>
  </si>
  <si>
    <t>Total general</t>
  </si>
  <si>
    <t>Suma de inpatient_beds_used_covid</t>
  </si>
  <si>
    <t>Suma de hospital_onset_covid</t>
  </si>
  <si>
    <t>‎Total de pacientes hospitalizados actuales con inicio de COVID-19 sospechoso o confirmado por laboratorio catorce o más días después de la admisión por una afección distinta de COVID-19 en este estado.‎</t>
  </si>
  <si>
    <t>Suma de inpatient_beds</t>
  </si>
  <si>
    <t>2020</t>
  </si>
  <si>
    <t>2021</t>
  </si>
  <si>
    <t>2022</t>
  </si>
  <si>
    <t>Suma de staffed_icu_adult_patients_confirmed_covid</t>
  </si>
  <si>
    <t>Suma de staffed_icu_pediatric_patients_confirmed_covid</t>
  </si>
  <si>
    <t>Suma de total_pediatric_patients_hospitalized_confirmed_covid</t>
  </si>
  <si>
    <t>%</t>
  </si>
  <si>
    <t>Suma de deaths_covid_coverage</t>
  </si>
  <si>
    <t>Suma de critical_staffing_shortage_today_yes</t>
  </si>
  <si>
    <t>Suma de total_pediatric_patients_hospitalized_confirmed_covid_coverage</t>
  </si>
  <si>
    <t>Suma de deaths_covid</t>
  </si>
  <si>
    <t>‎Número total de camas de UCI pediátrica en el centro que actualmente están configuradas, dotadas de personal y que son o podrían ser utilizadas para un paciente dentro del período del informe. Este recuento incluye camas de UCI ocupadas y desocupadas, incluidas las camas de UCI que son, o podrían ser, atendidas y utilizadas para un paciente pediátrico. Este recuento excluye la UCIN, la guardería de recién nacidos y las camas de cirugía ambulatoria. Este es un subconjunto de #3c y #5a. Las camas contadas en #5c NO deben contarse en #5b. Este campo es obligatorio a partir del 2/2/2022. Nota: Se deben considerar todas las camas de UCI pediátrica, independientemente de la unidad en la que se aloje la cama. Esto incluye camas de UCI ubicadas en lugares que no son de UCI, como unidades de agudeza mixta.‎</t>
  </si>
  <si>
    <t>Suma de previous_day_admission_adult_covid_confirmed_18-19</t>
  </si>
  <si>
    <t>Suma de previous_day_admission_adult_covid_confirmed_20-29</t>
  </si>
  <si>
    <t>Suma de previous_day_admission_adult_covid_confirmed_30-39</t>
  </si>
  <si>
    <t>Suma de previous_day_admission_adult_covid_confirmed_40-49</t>
  </si>
  <si>
    <t>Suma de previous_day_admission_adult_covid_confirmed_50-59</t>
  </si>
  <si>
    <t>Suma de previous_day_admission_adult_covid_confirmed_60-69</t>
  </si>
  <si>
    <t>Suma de previous_day_admission_adult_covid_confirmed_70-79</t>
  </si>
  <si>
    <t>Suma de previous_day_admission_adult_covid_confirmed_80+</t>
  </si>
  <si>
    <t>Suma de previous_day_admission_adult_covid_confirmed_unknown</t>
  </si>
  <si>
    <t>2020/10/16</t>
  </si>
  <si>
    <t>1301</t>
  </si>
  <si>
    <t>901</t>
  </si>
  <si>
    <t>75</t>
  </si>
  <si>
    <t>110</t>
  </si>
  <si>
    <t>0.002301495972382</t>
  </si>
  <si>
    <t>869</t>
  </si>
  <si>
    <t>1255</t>
  </si>
  <si>
    <t>102</t>
  </si>
  <si>
    <t>46</t>
  </si>
  <si>
    <t>86</t>
  </si>
  <si>
    <t>2020/10/15</t>
  </si>
  <si>
    <t>188</t>
  </si>
  <si>
    <t>98</t>
  </si>
  <si>
    <t>0.040816326530612</t>
  </si>
  <si>
    <t>2020/10/14</t>
  </si>
  <si>
    <t>49</t>
  </si>
  <si>
    <t>64</t>
  </si>
  <si>
    <t>9743</t>
  </si>
  <si>
    <t>65</t>
  </si>
  <si>
    <t>5367</t>
  </si>
  <si>
    <t>384</t>
  </si>
  <si>
    <t>56</t>
  </si>
  <si>
    <t>470</t>
  </si>
  <si>
    <t>51</t>
  </si>
  <si>
    <t>45</t>
  </si>
  <si>
    <t>349</t>
  </si>
  <si>
    <t>202</t>
  </si>
  <si>
    <t>35</t>
  </si>
  <si>
    <t>671</t>
  </si>
  <si>
    <t>0.073142857142857</t>
  </si>
  <si>
    <t>5250</t>
  </si>
  <si>
    <t>9560</t>
  </si>
  <si>
    <t>640</t>
  </si>
  <si>
    <t>48</t>
  </si>
  <si>
    <t>127</t>
  </si>
  <si>
    <t>2020/10/13</t>
  </si>
  <si>
    <t>94</t>
  </si>
  <si>
    <t>0.042553191489362</t>
  </si>
  <si>
    <t>2020/10/10</t>
  </si>
  <si>
    <t>79</t>
  </si>
  <si>
    <t>77</t>
  </si>
  <si>
    <t>112</t>
  </si>
  <si>
    <t>15210</t>
  </si>
  <si>
    <t>10764</t>
  </si>
  <si>
    <t>983</t>
  </si>
  <si>
    <t>100</t>
  </si>
  <si>
    <t>114</t>
  </si>
  <si>
    <t>116</t>
  </si>
  <si>
    <t>111</t>
  </si>
  <si>
    <t>1297</t>
  </si>
  <si>
    <t>292</t>
  </si>
  <si>
    <t>270</t>
  </si>
  <si>
    <t>961</t>
  </si>
  <si>
    <t>805</t>
  </si>
  <si>
    <t>1562</t>
  </si>
  <si>
    <t>0.092032581218987</t>
  </si>
  <si>
    <t>10681</t>
  </si>
  <si>
    <t>15051</t>
  </si>
  <si>
    <t>1524</t>
  </si>
  <si>
    <t>34</t>
  </si>
  <si>
    <t>2020/10/09</t>
  </si>
  <si>
    <t>1285</t>
  </si>
  <si>
    <t>787</t>
  </si>
  <si>
    <t>72</t>
  </si>
  <si>
    <t>759</t>
  </si>
  <si>
    <t>1239</t>
  </si>
  <si>
    <t>42</t>
  </si>
  <si>
    <t>2020/10/08</t>
  </si>
  <si>
    <t>82</t>
  </si>
  <si>
    <t>0.01219512195122</t>
  </si>
  <si>
    <t>2020/10/05</t>
  </si>
  <si>
    <t>1564</t>
  </si>
  <si>
    <t>940</t>
  </si>
  <si>
    <t>44</t>
  </si>
  <si>
    <t>69</t>
  </si>
  <si>
    <t>32</t>
  </si>
  <si>
    <t>108</t>
  </si>
  <si>
    <t>0.046808510638298</t>
  </si>
  <si>
    <t>97</t>
  </si>
  <si>
    <t>63</t>
  </si>
  <si>
    <t>183</t>
  </si>
  <si>
    <t>47</t>
  </si>
  <si>
    <t>89</t>
  </si>
  <si>
    <t>78</t>
  </si>
  <si>
    <t>0.038461538461538</t>
  </si>
  <si>
    <t>2020/10/03</t>
  </si>
  <si>
    <t>85</t>
  </si>
  <si>
    <t>0.035294117647059</t>
  </si>
  <si>
    <t>2020/10/01</t>
  </si>
  <si>
    <t>0.033707865168539</t>
  </si>
  <si>
    <t>1302</t>
  </si>
  <si>
    <t>828</t>
  </si>
  <si>
    <t>74</t>
  </si>
  <si>
    <t>0.001251564455569</t>
  </si>
  <si>
    <t>799</t>
  </si>
  <si>
    <t>1257</t>
  </si>
  <si>
    <t>103</t>
  </si>
  <si>
    <t>40</t>
  </si>
  <si>
    <t>2020/09/30</t>
  </si>
  <si>
    <t>2319</t>
  </si>
  <si>
    <t>2267</t>
  </si>
  <si>
    <t>91</t>
  </si>
  <si>
    <t>150</t>
  </si>
  <si>
    <t>90</t>
  </si>
  <si>
    <t>184</t>
  </si>
  <si>
    <t>0.040807174887892</t>
  </si>
  <si>
    <t>2230</t>
  </si>
  <si>
    <t>2234</t>
  </si>
  <si>
    <t>169</t>
  </si>
  <si>
    <t>2020/09/29</t>
  </si>
  <si>
    <t>0.034883720930233</t>
  </si>
  <si>
    <t>2020/09/28</t>
  </si>
  <si>
    <t>1306</t>
  </si>
  <si>
    <t>795</t>
  </si>
  <si>
    <t>68</t>
  </si>
  <si>
    <t>0.003875968992248</t>
  </si>
  <si>
    <t>774</t>
  </si>
  <si>
    <t>1260</t>
  </si>
  <si>
    <t>2020/09/26</t>
  </si>
  <si>
    <t>83</t>
  </si>
  <si>
    <t>0.072289156626506</t>
  </si>
  <si>
    <t>2020/09/22</t>
  </si>
  <si>
    <t>105</t>
  </si>
  <si>
    <t>0.028571428571429</t>
  </si>
  <si>
    <t>1304</t>
  </si>
  <si>
    <t>749</t>
  </si>
  <si>
    <t>70</t>
  </si>
  <si>
    <t>0.001379310344828</t>
  </si>
  <si>
    <t>725</t>
  </si>
  <si>
    <t>1258</t>
  </si>
  <si>
    <t>2020/09/21</t>
  </si>
  <si>
    <t>0.041237113402062</t>
  </si>
  <si>
    <t>2020/09/10</t>
  </si>
  <si>
    <t>2100</t>
  </si>
  <si>
    <t>1961</t>
  </si>
  <si>
    <t>140</t>
  </si>
  <si>
    <t>84</t>
  </si>
  <si>
    <t>80</t>
  </si>
  <si>
    <t>174</t>
  </si>
  <si>
    <t>0.044178794178794</t>
  </si>
  <si>
    <t>1924</t>
  </si>
  <si>
    <t>2015</t>
  </si>
  <si>
    <t>159</t>
  </si>
  <si>
    <t>2020/09/09</t>
  </si>
  <si>
    <t>2053</t>
  </si>
  <si>
    <t>1910</t>
  </si>
  <si>
    <t>136</t>
  </si>
  <si>
    <t>171</t>
  </si>
  <si>
    <t>0.0416</t>
  </si>
  <si>
    <t>1875</t>
  </si>
  <si>
    <t>1968</t>
  </si>
  <si>
    <t>156</t>
  </si>
  <si>
    <t>2020/09/08</t>
  </si>
  <si>
    <t>1177</t>
  </si>
  <si>
    <t>866</t>
  </si>
  <si>
    <t>50</t>
  </si>
  <si>
    <t>501</t>
  </si>
  <si>
    <t>0.057736720554273</t>
  </si>
  <si>
    <t>39</t>
  </si>
  <si>
    <t>62</t>
  </si>
  <si>
    <t>2020/09/02</t>
  </si>
  <si>
    <t>104</t>
  </si>
  <si>
    <t>0.096153846153846</t>
  </si>
  <si>
    <t>2020/08/29</t>
  </si>
  <si>
    <t>9620</t>
  </si>
  <si>
    <t>5380</t>
  </si>
  <si>
    <t>373</t>
  </si>
  <si>
    <t>486</t>
  </si>
  <si>
    <t>341</t>
  </si>
  <si>
    <t>240</t>
  </si>
  <si>
    <t>722</t>
  </si>
  <si>
    <t>0.070724307925673</t>
  </si>
  <si>
    <t>5274</t>
  </si>
  <si>
    <t>9435</t>
  </si>
  <si>
    <t>689</t>
  </si>
  <si>
    <t>2020/08/28</t>
  </si>
  <si>
    <t>635</t>
  </si>
  <si>
    <t>410</t>
  </si>
  <si>
    <t>55</t>
  </si>
  <si>
    <t>0.005221932114883</t>
  </si>
  <si>
    <t>383</t>
  </si>
  <si>
    <t>590</t>
  </si>
  <si>
    <t>99</t>
  </si>
  <si>
    <t>2020/08/27</t>
  </si>
  <si>
    <t>1327</t>
  </si>
  <si>
    <t>967</t>
  </si>
  <si>
    <t>61</t>
  </si>
  <si>
    <t>29</t>
  </si>
  <si>
    <t>607</t>
  </si>
  <si>
    <t>0.03722854188211</t>
  </si>
  <si>
    <t>38</t>
  </si>
  <si>
    <t>88</t>
  </si>
  <si>
    <t>41</t>
  </si>
  <si>
    <t>2020/08/25</t>
  </si>
  <si>
    <t>93</t>
  </si>
  <si>
    <t>0.10752688172043</t>
  </si>
  <si>
    <t>2020/08/24</t>
  </si>
  <si>
    <t>92</t>
  </si>
  <si>
    <t>0.108695652173913</t>
  </si>
  <si>
    <t>2020/08/23</t>
  </si>
  <si>
    <t>0.109756097560976</t>
  </si>
  <si>
    <t>2020/08/22</t>
  </si>
  <si>
    <t>1450</t>
  </si>
  <si>
    <t>598</t>
  </si>
  <si>
    <t>115</t>
  </si>
  <si>
    <t>0.038062283737024</t>
  </si>
  <si>
    <t>578</t>
  </si>
  <si>
    <t>1409</t>
  </si>
  <si>
    <t>457</t>
  </si>
  <si>
    <t>2020/08/21</t>
  </si>
  <si>
    <t>18947</t>
  </si>
  <si>
    <t>73</t>
  </si>
  <si>
    <t>14563</t>
  </si>
  <si>
    <t>76</t>
  </si>
  <si>
    <t>191</t>
  </si>
  <si>
    <t>71</t>
  </si>
  <si>
    <t>189</t>
  </si>
  <si>
    <t>244</t>
  </si>
  <si>
    <t>14024</t>
  </si>
  <si>
    <t>0.161045531197302</t>
  </si>
  <si>
    <t>1186</t>
  </si>
  <si>
    <t>1653</t>
  </si>
  <si>
    <t>54</t>
  </si>
  <si>
    <t>58</t>
  </si>
  <si>
    <t>57</t>
  </si>
  <si>
    <t>2020/08/20</t>
  </si>
  <si>
    <t>0.12962962962963</t>
  </si>
  <si>
    <t>2020/08/18</t>
  </si>
  <si>
    <t>2355</t>
  </si>
  <si>
    <t>1749</t>
  </si>
  <si>
    <t>96</t>
  </si>
  <si>
    <t>66</t>
  </si>
  <si>
    <t>144</t>
  </si>
  <si>
    <t>1659</t>
  </si>
  <si>
    <t>0.039746543778802</t>
  </si>
  <si>
    <t>1736</t>
  </si>
  <si>
    <t>2322</t>
  </si>
  <si>
    <t>138</t>
  </si>
  <si>
    <t>148</t>
  </si>
  <si>
    <t>252</t>
  </si>
  <si>
    <t>2020/08/17</t>
  </si>
  <si>
    <t>3343</t>
  </si>
  <si>
    <t>2073</t>
  </si>
  <si>
    <t>275</t>
  </si>
  <si>
    <t>0.015918958031838</t>
  </si>
  <si>
    <t>137</t>
  </si>
  <si>
    <t>272</t>
  </si>
  <si>
    <t>2020/08/15</t>
  </si>
  <si>
    <t>107</t>
  </si>
  <si>
    <t>0.074766355140187</t>
  </si>
  <si>
    <t>2020/08/08</t>
  </si>
  <si>
    <t>0.067415730337079</t>
  </si>
  <si>
    <t>2020/08/02</t>
  </si>
  <si>
    <t>6549</t>
  </si>
  <si>
    <t>60</t>
  </si>
  <si>
    <t>4367</t>
  </si>
  <si>
    <t>418</t>
  </si>
  <si>
    <t>37</t>
  </si>
  <si>
    <t>437</t>
  </si>
  <si>
    <t>53</t>
  </si>
  <si>
    <t>233</t>
  </si>
  <si>
    <t>59</t>
  </si>
  <si>
    <t>158</t>
  </si>
  <si>
    <t>185</t>
  </si>
  <si>
    <t>615</t>
  </si>
  <si>
    <t>0.095717884130982</t>
  </si>
  <si>
    <t>352</t>
  </si>
  <si>
    <t>467</t>
  </si>
  <si>
    <t>52</t>
  </si>
  <si>
    <t>118</t>
  </si>
  <si>
    <t>2020/07/31</t>
  </si>
  <si>
    <t>168</t>
  </si>
  <si>
    <t>95</t>
  </si>
  <si>
    <t>0.073684210526316</t>
  </si>
  <si>
    <t>2020/07/29</t>
  </si>
  <si>
    <t>4012</t>
  </si>
  <si>
    <t>2528</t>
  </si>
  <si>
    <t>192</t>
  </si>
  <si>
    <t>133</t>
  </si>
  <si>
    <t>636</t>
  </si>
  <si>
    <t>3862</t>
  </si>
  <si>
    <t>0.075277337559429</t>
  </si>
  <si>
    <t>190</t>
  </si>
  <si>
    <t>2524</t>
  </si>
  <si>
    <t>3996</t>
  </si>
  <si>
    <t>2020/07/28</t>
  </si>
  <si>
    <t>3991</t>
  </si>
  <si>
    <t>2484</t>
  </si>
  <si>
    <t>197</t>
  </si>
  <si>
    <t>123</t>
  </si>
  <si>
    <t>647</t>
  </si>
  <si>
    <t>3896</t>
  </si>
  <si>
    <t>0.078597339782346</t>
  </si>
  <si>
    <t>195</t>
  </si>
  <si>
    <t>2481</t>
  </si>
  <si>
    <t>3975</t>
  </si>
  <si>
    <t>2020/07/25</t>
  </si>
  <si>
    <t>1535</t>
  </si>
  <si>
    <t>1796</t>
  </si>
  <si>
    <t>1079</t>
  </si>
  <si>
    <t>0.018535681186284</t>
  </si>
  <si>
    <t>128</t>
  </si>
  <si>
    <t>5604</t>
  </si>
  <si>
    <t>4047</t>
  </si>
  <si>
    <t>372</t>
  </si>
  <si>
    <t>448</t>
  </si>
  <si>
    <t>276</t>
  </si>
  <si>
    <t>216</t>
  </si>
  <si>
    <t>653</t>
  </si>
  <si>
    <t>3909</t>
  </si>
  <si>
    <t>0.091919940696812</t>
  </si>
  <si>
    <t>246</t>
  </si>
  <si>
    <t>394</t>
  </si>
  <si>
    <t>153</t>
  </si>
  <si>
    <t>2020/07/23</t>
  </si>
  <si>
    <t>7512</t>
  </si>
  <si>
    <t>5607</t>
  </si>
  <si>
    <t>163</t>
  </si>
  <si>
    <t>161</t>
  </si>
  <si>
    <t>0.028357410379882</t>
  </si>
  <si>
    <t>264</t>
  </si>
  <si>
    <t>2020/07/22</t>
  </si>
  <si>
    <t>1686</t>
  </si>
  <si>
    <t>1011</t>
  </si>
  <si>
    <t>854</t>
  </si>
  <si>
    <t>0.041931385006353</t>
  </si>
  <si>
    <t>1054</t>
  </si>
  <si>
    <t>2570</t>
  </si>
  <si>
    <t>1552</t>
  </si>
  <si>
    <t>0.080314960629921</t>
  </si>
  <si>
    <t>822</t>
  </si>
  <si>
    <t>2020/07/19</t>
  </si>
  <si>
    <t>2020/07/15</t>
  </si>
  <si>
    <t>2374</t>
  </si>
  <si>
    <t>1406</t>
  </si>
  <si>
    <t>0.035087719298246</t>
  </si>
  <si>
    <t>456</t>
  </si>
  <si>
    <t>628</t>
  </si>
  <si>
    <t>8079</t>
  </si>
  <si>
    <t>4669</t>
  </si>
  <si>
    <t>4444</t>
  </si>
  <si>
    <t>7890</t>
  </si>
  <si>
    <t>0.018796992481203</t>
  </si>
  <si>
    <t>266</t>
  </si>
  <si>
    <t>666</t>
  </si>
  <si>
    <t>2020/07/10</t>
  </si>
  <si>
    <t>8549</t>
  </si>
  <si>
    <t>5968</t>
  </si>
  <si>
    <t>194</t>
  </si>
  <si>
    <t>8458</t>
  </si>
  <si>
    <t>0.032506702412869</t>
  </si>
  <si>
    <t>2020/07/05</t>
  </si>
  <si>
    <t>2468</t>
  </si>
  <si>
    <t>1315</t>
  </si>
  <si>
    <t>2438</t>
  </si>
  <si>
    <t>0.025621703089676</t>
  </si>
  <si>
    <t>2020/07/01</t>
  </si>
  <si>
    <t>120</t>
  </si>
  <si>
    <t>22288</t>
  </si>
  <si>
    <t>119</t>
  </si>
  <si>
    <t>18984</t>
  </si>
  <si>
    <t>1036</t>
  </si>
  <si>
    <t>22001</t>
  </si>
  <si>
    <t>0.05363458797445</t>
  </si>
  <si>
    <t>1016</t>
  </si>
  <si>
    <t>18943</t>
  </si>
  <si>
    <t>1030</t>
  </si>
  <si>
    <t>22247</t>
  </si>
  <si>
    <t>2020/06/22</t>
  </si>
  <si>
    <t>3136</t>
  </si>
  <si>
    <t>1856</t>
  </si>
  <si>
    <t>3100</t>
  </si>
  <si>
    <t>0.031302403577418</t>
  </si>
  <si>
    <t>1789</t>
  </si>
  <si>
    <t>3032</t>
  </si>
  <si>
    <t>2020/06/16</t>
  </si>
  <si>
    <t>211</t>
  </si>
  <si>
    <t>6815</t>
  </si>
  <si>
    <t>4617</t>
  </si>
  <si>
    <t>755</t>
  </si>
  <si>
    <t>206</t>
  </si>
  <si>
    <t>454</t>
  </si>
  <si>
    <t>367</t>
  </si>
  <si>
    <t>6574</t>
  </si>
  <si>
    <t>0.064359709058849</t>
  </si>
  <si>
    <t>81</t>
  </si>
  <si>
    <t>4537</t>
  </si>
  <si>
    <t>301</t>
  </si>
  <si>
    <t>6713</t>
  </si>
  <si>
    <t>180</t>
  </si>
  <si>
    <t>2020/06/14</t>
  </si>
  <si>
    <t>3019</t>
  </si>
  <si>
    <t>2413</t>
  </si>
  <si>
    <t>0.007680491551459</t>
  </si>
  <si>
    <t>2020/06/13</t>
  </si>
  <si>
    <t>2036</t>
  </si>
  <si>
    <t>596</t>
  </si>
  <si>
    <t>1398</t>
  </si>
  <si>
    <t>0.078544061302682</t>
  </si>
  <si>
    <t>522</t>
  </si>
  <si>
    <t>1362</t>
  </si>
  <si>
    <t>2020/06/04</t>
  </si>
  <si>
    <t>5278</t>
  </si>
  <si>
    <t>3034</t>
  </si>
  <si>
    <t>247</t>
  </si>
  <si>
    <t>5125</t>
  </si>
  <si>
    <t>0.081410678971655</t>
  </si>
  <si>
    <t>5269</t>
  </si>
  <si>
    <t>87</t>
  </si>
  <si>
    <t>2020/05/05</t>
  </si>
  <si>
    <t>1550</t>
  </si>
  <si>
    <t>1243</t>
  </si>
  <si>
    <t>146</t>
  </si>
  <si>
    <t>880</t>
  </si>
  <si>
    <t>0.117457763475463</t>
  </si>
  <si>
    <t>2020/04/25</t>
  </si>
  <si>
    <t>1919</t>
  </si>
  <si>
    <t>1196</t>
  </si>
  <si>
    <t>129</t>
  </si>
  <si>
    <t>973</t>
  </si>
  <si>
    <t>0.107859531772575</t>
  </si>
  <si>
    <t>2020/03/28</t>
  </si>
  <si>
    <t>2020/03/27</t>
  </si>
  <si>
    <t>675</t>
  </si>
  <si>
    <t>2020/03/24</t>
  </si>
  <si>
    <t>438</t>
  </si>
  <si>
    <t>117</t>
  </si>
  <si>
    <t>2020/03/23</t>
  </si>
  <si>
    <t>2020/03/21</t>
  </si>
  <si>
    <t>2020/03/15</t>
  </si>
  <si>
    <t>2020/03/08</t>
  </si>
  <si>
    <t>2020/03/06</t>
  </si>
  <si>
    <t>2020/02/19</t>
  </si>
  <si>
    <t>2020/02/06</t>
  </si>
  <si>
    <t>2020/01/27</t>
  </si>
  <si>
    <t>2020/01/02</t>
  </si>
  <si>
    <t>2020/01/01</t>
  </si>
  <si>
    <t>2022/01/26</t>
  </si>
  <si>
    <t>0.218181818181818</t>
  </si>
  <si>
    <t>125</t>
  </si>
  <si>
    <t>2022/01/24</t>
  </si>
  <si>
    <t>0.221153846153846</t>
  </si>
  <si>
    <t>2022/01/23</t>
  </si>
  <si>
    <t>0.245098039215686</t>
  </si>
  <si>
    <t>2022/01/22</t>
  </si>
  <si>
    <t>2022/01/21</t>
  </si>
  <si>
    <t>113</t>
  </si>
  <si>
    <t>0.283185840707965</t>
  </si>
  <si>
    <t>2022/01/18</t>
  </si>
  <si>
    <t>0.247619047619048</t>
  </si>
  <si>
    <t>2022/01/17</t>
  </si>
  <si>
    <t>2022/01/16</t>
  </si>
  <si>
    <t>0.19</t>
  </si>
  <si>
    <t>2022/01/13</t>
  </si>
  <si>
    <t>0.18</t>
  </si>
  <si>
    <t>2022/01/09</t>
  </si>
  <si>
    <t>426</t>
  </si>
  <si>
    <t>2022/01/08</t>
  </si>
  <si>
    <t>1223</t>
  </si>
  <si>
    <t>924</t>
  </si>
  <si>
    <t>109</t>
  </si>
  <si>
    <t>0.120976692563818</t>
  </si>
  <si>
    <t>1192</t>
  </si>
  <si>
    <t>2022/01/07</t>
  </si>
  <si>
    <t>2022/01/03</t>
  </si>
  <si>
    <t>3499</t>
  </si>
  <si>
    <t>2545</t>
  </si>
  <si>
    <t>782</t>
  </si>
  <si>
    <t>279</t>
  </si>
  <si>
    <t>702</t>
  </si>
  <si>
    <t>674</t>
  </si>
  <si>
    <t>328</t>
  </si>
  <si>
    <t>0.322075782537068</t>
  </si>
  <si>
    <t>2428</t>
  </si>
  <si>
    <t>3365</t>
  </si>
  <si>
    <t>306</t>
  </si>
  <si>
    <t>176</t>
  </si>
  <si>
    <t>223</t>
  </si>
  <si>
    <t>164</t>
  </si>
  <si>
    <t>2021/12/30</t>
  </si>
  <si>
    <t>1230</t>
  </si>
  <si>
    <t>841</t>
  </si>
  <si>
    <t>0.071951219512195</t>
  </si>
  <si>
    <t>820</t>
  </si>
  <si>
    <t>1198</t>
  </si>
  <si>
    <t>2021/12/28</t>
  </si>
  <si>
    <t>2885</t>
  </si>
  <si>
    <t>2198</t>
  </si>
  <si>
    <t>444</t>
  </si>
  <si>
    <t>423</t>
  </si>
  <si>
    <t>200</t>
  </si>
  <si>
    <t>0.208831646734131</t>
  </si>
  <si>
    <t>2174</t>
  </si>
  <si>
    <t>2849</t>
  </si>
  <si>
    <t>719</t>
  </si>
  <si>
    <t>376</t>
  </si>
  <si>
    <t>294</t>
  </si>
  <si>
    <t>543</t>
  </si>
  <si>
    <t>172</t>
  </si>
  <si>
    <t>2021/12/22</t>
  </si>
  <si>
    <t>3479</t>
  </si>
  <si>
    <t>2698</t>
  </si>
  <si>
    <t>404</t>
  </si>
  <si>
    <t>364</t>
  </si>
  <si>
    <t>0.150858849887976</t>
  </si>
  <si>
    <t>2678</t>
  </si>
  <si>
    <t>3450</t>
  </si>
  <si>
    <t>954</t>
  </si>
  <si>
    <t>465</t>
  </si>
  <si>
    <t>436</t>
  </si>
  <si>
    <t>627</t>
  </si>
  <si>
    <t>2021/12/20</t>
  </si>
  <si>
    <t>1903</t>
  </si>
  <si>
    <t>1445</t>
  </si>
  <si>
    <t>218</t>
  </si>
  <si>
    <t>155</t>
  </si>
  <si>
    <t>205</t>
  </si>
  <si>
    <t>0.152447552447552</t>
  </si>
  <si>
    <t>1430</t>
  </si>
  <si>
    <t>1876</t>
  </si>
  <si>
    <t>582</t>
  </si>
  <si>
    <t>564</t>
  </si>
  <si>
    <t>2021/12/10</t>
  </si>
  <si>
    <t>8435</t>
  </si>
  <si>
    <t>6991</t>
  </si>
  <si>
    <t>643</t>
  </si>
  <si>
    <t>142</t>
  </si>
  <si>
    <t>143</t>
  </si>
  <si>
    <t>634</t>
  </si>
  <si>
    <t>594</t>
  </si>
  <si>
    <t>1022</t>
  </si>
  <si>
    <t>0.092784992784993</t>
  </si>
  <si>
    <t>6930</t>
  </si>
  <si>
    <t>8347</t>
  </si>
  <si>
    <t>1000</t>
  </si>
  <si>
    <t>1835</t>
  </si>
  <si>
    <t>1111</t>
  </si>
  <si>
    <t>356</t>
  </si>
  <si>
    <t>500</t>
  </si>
  <si>
    <t>637</t>
  </si>
  <si>
    <t>208</t>
  </si>
  <si>
    <t>335</t>
  </si>
  <si>
    <t>2021/12/08</t>
  </si>
  <si>
    <t>0.02</t>
  </si>
  <si>
    <t>141</t>
  </si>
  <si>
    <t>2021/12/06</t>
  </si>
  <si>
    <t>2981</t>
  </si>
  <si>
    <t>2177</t>
  </si>
  <si>
    <t>315</t>
  </si>
  <si>
    <t>314</t>
  </si>
  <si>
    <t>307</t>
  </si>
  <si>
    <t>285</t>
  </si>
  <si>
    <t>0.14699020065329</t>
  </si>
  <si>
    <t>2143</t>
  </si>
  <si>
    <t>2932</t>
  </si>
  <si>
    <t>1150</t>
  </si>
  <si>
    <t>162</t>
  </si>
  <si>
    <t>222</t>
  </si>
  <si>
    <t>248</t>
  </si>
  <si>
    <t>2021/12/04</t>
  </si>
  <si>
    <t>3504</t>
  </si>
  <si>
    <t>2666</t>
  </si>
  <si>
    <t>287</t>
  </si>
  <si>
    <t>281</t>
  </si>
  <si>
    <t>259</t>
  </si>
  <si>
    <t>0.108506616257089</t>
  </si>
  <si>
    <t>2645</t>
  </si>
  <si>
    <t>3475</t>
  </si>
  <si>
    <t>844</t>
  </si>
  <si>
    <t>366</t>
  </si>
  <si>
    <t>464</t>
  </si>
  <si>
    <t>620</t>
  </si>
  <si>
    <t>2021/11/30</t>
  </si>
  <si>
    <t>9256</t>
  </si>
  <si>
    <t>5287</t>
  </si>
  <si>
    <t>403</t>
  </si>
  <si>
    <t>644</t>
  </si>
  <si>
    <t>0.008510638297872</t>
  </si>
  <si>
    <t>5170</t>
  </si>
  <si>
    <t>9078</t>
  </si>
  <si>
    <t>520</t>
  </si>
  <si>
    <t>160</t>
  </si>
  <si>
    <t>2021/11/27</t>
  </si>
  <si>
    <t>3493</t>
  </si>
  <si>
    <t>2500</t>
  </si>
  <si>
    <t>215</t>
  </si>
  <si>
    <t>212</t>
  </si>
  <si>
    <t>196</t>
  </si>
  <si>
    <t>199</t>
  </si>
  <si>
    <t>0.086903799514956</t>
  </si>
  <si>
    <t>2474</t>
  </si>
  <si>
    <t>3464</t>
  </si>
  <si>
    <t>626</t>
  </si>
  <si>
    <t>393</t>
  </si>
  <si>
    <t>402</t>
  </si>
  <si>
    <t>106</t>
  </si>
  <si>
    <t>4325</t>
  </si>
  <si>
    <t>3167</t>
  </si>
  <si>
    <t>676</t>
  </si>
  <si>
    <t>660</t>
  </si>
  <si>
    <t>650</t>
  </si>
  <si>
    <t>4205</t>
  </si>
  <si>
    <t>0.21827575072651</t>
  </si>
  <si>
    <t>3097</t>
  </si>
  <si>
    <t>4098</t>
  </si>
  <si>
    <t>443</t>
  </si>
  <si>
    <t>379</t>
  </si>
  <si>
    <t>2021/11/26</t>
  </si>
  <si>
    <t>2356</t>
  </si>
  <si>
    <t>2026</t>
  </si>
  <si>
    <t>122</t>
  </si>
  <si>
    <t>126</t>
  </si>
  <si>
    <t>0.070742799393633</t>
  </si>
  <si>
    <t>1979</t>
  </si>
  <si>
    <t>2302</t>
  </si>
  <si>
    <t>198</t>
  </si>
  <si>
    <t>2021/11/22</t>
  </si>
  <si>
    <t>4127</t>
  </si>
  <si>
    <t>3143</t>
  </si>
  <si>
    <t>530</t>
  </si>
  <si>
    <t>386</t>
  </si>
  <si>
    <t>154</t>
  </si>
  <si>
    <t>503</t>
  </si>
  <si>
    <t>489</t>
  </si>
  <si>
    <t>0.170857511283043</t>
  </si>
  <si>
    <t>3102</t>
  </si>
  <si>
    <t>4071</t>
  </si>
  <si>
    <t>477</t>
  </si>
  <si>
    <t>1532</t>
  </si>
  <si>
    <t>1207</t>
  </si>
  <si>
    <t>667</t>
  </si>
  <si>
    <t>229</t>
  </si>
  <si>
    <t>2021/11/17</t>
  </si>
  <si>
    <t>3487</t>
  </si>
  <si>
    <t>2803</t>
  </si>
  <si>
    <t>334</t>
  </si>
  <si>
    <t>0.027027027027027</t>
  </si>
  <si>
    <t>2701</t>
  </si>
  <si>
    <t>3360</t>
  </si>
  <si>
    <t>313</t>
  </si>
  <si>
    <t>422</t>
  </si>
  <si>
    <t>320</t>
  </si>
  <si>
    <t>302</t>
  </si>
  <si>
    <t>2021/11/16</t>
  </si>
  <si>
    <t>7898</t>
  </si>
  <si>
    <t>6375</t>
  </si>
  <si>
    <t>283</t>
  </si>
  <si>
    <t>587</t>
  </si>
  <si>
    <t>280</t>
  </si>
  <si>
    <t>249</t>
  </si>
  <si>
    <t>1025</t>
  </si>
  <si>
    <t>0.044679507420272</t>
  </si>
  <si>
    <t>6334</t>
  </si>
  <si>
    <t>7823</t>
  </si>
  <si>
    <t>1003</t>
  </si>
  <si>
    <t>2232</t>
  </si>
  <si>
    <t>475</t>
  </si>
  <si>
    <t>1164</t>
  </si>
  <si>
    <t>407</t>
  </si>
  <si>
    <t>553</t>
  </si>
  <si>
    <t>337</t>
  </si>
  <si>
    <t>4242</t>
  </si>
  <si>
    <t>3292</t>
  </si>
  <si>
    <t>632</t>
  </si>
  <si>
    <t>397</t>
  </si>
  <si>
    <t>167</t>
  </si>
  <si>
    <t>618</t>
  </si>
  <si>
    <t>592</t>
  </si>
  <si>
    <t>0.195847536411528</t>
  </si>
  <si>
    <t>3227</t>
  </si>
  <si>
    <t>4136</t>
  </si>
  <si>
    <t>417</t>
  </si>
  <si>
    <t>346</t>
  </si>
  <si>
    <t>121</t>
  </si>
  <si>
    <t>2021/11/15</t>
  </si>
  <si>
    <t>2387</t>
  </si>
  <si>
    <t>2043</t>
  </si>
  <si>
    <t>124</t>
  </si>
  <si>
    <t>0.050251256281407</t>
  </si>
  <si>
    <t>1990</t>
  </si>
  <si>
    <t>2331</t>
  </si>
  <si>
    <t>217</t>
  </si>
  <si>
    <t>227</t>
  </si>
  <si>
    <t>2021/11/12</t>
  </si>
  <si>
    <t>2600</t>
  </si>
  <si>
    <t>1960</t>
  </si>
  <si>
    <t>0.031122448979592</t>
  </si>
  <si>
    <t>480</t>
  </si>
  <si>
    <t>210</t>
  </si>
  <si>
    <t>2021/11/10</t>
  </si>
  <si>
    <t>3490</t>
  </si>
  <si>
    <t>2831</t>
  </si>
  <si>
    <t>263</t>
  </si>
  <si>
    <t>0.023383266350018</t>
  </si>
  <si>
    <t>2737</t>
  </si>
  <si>
    <t>3359</t>
  </si>
  <si>
    <t>312</t>
  </si>
  <si>
    <t>483</t>
  </si>
  <si>
    <t>332</t>
  </si>
  <si>
    <t>2021/11/09</t>
  </si>
  <si>
    <t>2010</t>
  </si>
  <si>
    <t>1623</t>
  </si>
  <si>
    <t>260</t>
  </si>
  <si>
    <t>254</t>
  </si>
  <si>
    <t>228</t>
  </si>
  <si>
    <t>0.1625</t>
  </si>
  <si>
    <t>1600</t>
  </si>
  <si>
    <t>1984</t>
  </si>
  <si>
    <t>557</t>
  </si>
  <si>
    <t>539</t>
  </si>
  <si>
    <t>238</t>
  </si>
  <si>
    <t>242</t>
  </si>
  <si>
    <t>2021/11/07</t>
  </si>
  <si>
    <t>3498</t>
  </si>
  <si>
    <t>2569</t>
  </si>
  <si>
    <t>157</t>
  </si>
  <si>
    <t>201</t>
  </si>
  <si>
    <t>0.064516129032258</t>
  </si>
  <si>
    <t>2542</t>
  </si>
  <si>
    <t>3467</t>
  </si>
  <si>
    <t>906</t>
  </si>
  <si>
    <t>420</t>
  </si>
  <si>
    <t>2021/11/06</t>
  </si>
  <si>
    <t>3334</t>
  </si>
  <si>
    <t>2451</t>
  </si>
  <si>
    <t>427</t>
  </si>
  <si>
    <t>269</t>
  </si>
  <si>
    <t>419</t>
  </si>
  <si>
    <t>424</t>
  </si>
  <si>
    <t>316</t>
  </si>
  <si>
    <t>0.177472984206151</t>
  </si>
  <si>
    <t>2406</t>
  </si>
  <si>
    <t>3277</t>
  </si>
  <si>
    <t>1133</t>
  </si>
  <si>
    <t>521</t>
  </si>
  <si>
    <t>225</t>
  </si>
  <si>
    <t>309</t>
  </si>
  <si>
    <t>2021/11/04</t>
  </si>
  <si>
    <t>2453</t>
  </si>
  <si>
    <t>2119</t>
  </si>
  <si>
    <t>0.039556198745779</t>
  </si>
  <si>
    <t>2396</t>
  </si>
  <si>
    <t>221</t>
  </si>
  <si>
    <t>2021/11/02</t>
  </si>
  <si>
    <t>3482</t>
  </si>
  <si>
    <t>2673</t>
  </si>
  <si>
    <t>251</t>
  </si>
  <si>
    <t>0.025242718446602</t>
  </si>
  <si>
    <t>2575</t>
  </si>
  <si>
    <t>3351</t>
  </si>
  <si>
    <t>413</t>
  </si>
  <si>
    <t>2021/11/01</t>
  </si>
  <si>
    <t>152</t>
  </si>
  <si>
    <t>28562</t>
  </si>
  <si>
    <t>19656</t>
  </si>
  <si>
    <t>1287</t>
  </si>
  <si>
    <t>220</t>
  </si>
  <si>
    <t>2136</t>
  </si>
  <si>
    <t>298</t>
  </si>
  <si>
    <t>262</t>
  </si>
  <si>
    <t>1254</t>
  </si>
  <si>
    <t>1091</t>
  </si>
  <si>
    <t>3269</t>
  </si>
  <si>
    <t>0.06625823723229</t>
  </si>
  <si>
    <t>19424</t>
  </si>
  <si>
    <t>28196</t>
  </si>
  <si>
    <t>3200</t>
  </si>
  <si>
    <t>187</t>
  </si>
  <si>
    <t>186</t>
  </si>
  <si>
    <t>179</t>
  </si>
  <si>
    <t>181</t>
  </si>
  <si>
    <t>5646</t>
  </si>
  <si>
    <t>4250</t>
  </si>
  <si>
    <t>498</t>
  </si>
  <si>
    <t>1682</t>
  </si>
  <si>
    <t>2418</t>
  </si>
  <si>
    <t>648</t>
  </si>
  <si>
    <t>995</t>
  </si>
  <si>
    <t>2779</t>
  </si>
  <si>
    <t>1966</t>
  </si>
  <si>
    <t>377</t>
  </si>
  <si>
    <t>374</t>
  </si>
  <si>
    <t>0.201023017902813</t>
  </si>
  <si>
    <t>1955</t>
  </si>
  <si>
    <t>2750</t>
  </si>
  <si>
    <t>236</t>
  </si>
  <si>
    <t>1515</t>
  </si>
  <si>
    <t>818</t>
  </si>
  <si>
    <t>679</t>
  </si>
  <si>
    <t>542</t>
  </si>
  <si>
    <t>311</t>
  </si>
  <si>
    <t>2021/10/31</t>
  </si>
  <si>
    <t>7036</t>
  </si>
  <si>
    <t>5336</t>
  </si>
  <si>
    <t>548</t>
  </si>
  <si>
    <t>608</t>
  </si>
  <si>
    <t>532</t>
  </si>
  <si>
    <t>780</t>
  </si>
  <si>
    <t>0.119725033416078</t>
  </si>
  <si>
    <t>5237</t>
  </si>
  <si>
    <t>6886</t>
  </si>
  <si>
    <t>758</t>
  </si>
  <si>
    <t>1237</t>
  </si>
  <si>
    <t>166</t>
  </si>
  <si>
    <t>193</t>
  </si>
  <si>
    <t>2021/10/30</t>
  </si>
  <si>
    <t>2042</t>
  </si>
  <si>
    <t>67</t>
  </si>
  <si>
    <t>0.033617661816357</t>
  </si>
  <si>
    <t>1993</t>
  </si>
  <si>
    <t>2357</t>
  </si>
  <si>
    <t>147</t>
  </si>
  <si>
    <t>235</t>
  </si>
  <si>
    <t>2021/10/28</t>
  </si>
  <si>
    <t>3390</t>
  </si>
  <si>
    <t>2694</t>
  </si>
  <si>
    <t>514</t>
  </si>
  <si>
    <t>288</t>
  </si>
  <si>
    <t>507</t>
  </si>
  <si>
    <t>511</t>
  </si>
  <si>
    <t>0.194402420574887</t>
  </si>
  <si>
    <t>2644</t>
  </si>
  <si>
    <t>3331</t>
  </si>
  <si>
    <t>986</t>
  </si>
  <si>
    <t>481</t>
  </si>
  <si>
    <t>330</t>
  </si>
  <si>
    <t>359</t>
  </si>
  <si>
    <t>2021/10/27</t>
  </si>
  <si>
    <t>3420</t>
  </si>
  <si>
    <t>2746</t>
  </si>
  <si>
    <t>527</t>
  </si>
  <si>
    <t>286</t>
  </si>
  <si>
    <t>523</t>
  </si>
  <si>
    <t>524</t>
  </si>
  <si>
    <t>322</t>
  </si>
  <si>
    <t>0.195547309833024</t>
  </si>
  <si>
    <t>2695</t>
  </si>
  <si>
    <t>3362</t>
  </si>
  <si>
    <t>308</t>
  </si>
  <si>
    <t>1265</t>
  </si>
  <si>
    <t>830</t>
  </si>
  <si>
    <t>579</t>
  </si>
  <si>
    <t>385</t>
  </si>
  <si>
    <t>2400</t>
  </si>
  <si>
    <t>2078</t>
  </si>
  <si>
    <t>0.038575667655786</t>
  </si>
  <si>
    <t>2337</t>
  </si>
  <si>
    <t>237</t>
  </si>
  <si>
    <t>2021/10/26</t>
  </si>
  <si>
    <t>7109</t>
  </si>
  <si>
    <t>5703</t>
  </si>
  <si>
    <t>677</t>
  </si>
  <si>
    <t>658</t>
  </si>
  <si>
    <t>571</t>
  </si>
  <si>
    <t>836</t>
  </si>
  <si>
    <t>0.120914449008752</t>
  </si>
  <si>
    <t>5599</t>
  </si>
  <si>
    <t>6958</t>
  </si>
  <si>
    <t>815</t>
  </si>
  <si>
    <t>1703</t>
  </si>
  <si>
    <t>2021/10/25</t>
  </si>
  <si>
    <t>3083</t>
  </si>
  <si>
    <t>2225</t>
  </si>
  <si>
    <t>265</t>
  </si>
  <si>
    <t>234</t>
  </si>
  <si>
    <t>230</t>
  </si>
  <si>
    <t>345</t>
  </si>
  <si>
    <t>0.108169785486079</t>
  </si>
  <si>
    <t>2191</t>
  </si>
  <si>
    <t>3045</t>
  </si>
  <si>
    <t>510</t>
  </si>
  <si>
    <t>463</t>
  </si>
  <si>
    <t>9094</t>
  </si>
  <si>
    <t>5635</t>
  </si>
  <si>
    <t>641</t>
  </si>
  <si>
    <t>0.014540167211923</t>
  </si>
  <si>
    <t>5502</t>
  </si>
  <si>
    <t>8921</t>
  </si>
  <si>
    <t>609</t>
  </si>
  <si>
    <t>1274</t>
  </si>
  <si>
    <t>2021/10/22</t>
  </si>
  <si>
    <t>3976</t>
  </si>
  <si>
    <t>2592</t>
  </si>
  <si>
    <t>559</t>
  </si>
  <si>
    <t>544</t>
  </si>
  <si>
    <t>319</t>
  </si>
  <si>
    <t>0.219301686936053</t>
  </si>
  <si>
    <t>2549</t>
  </si>
  <si>
    <t>3918</t>
  </si>
  <si>
    <t>305</t>
  </si>
  <si>
    <t>1314</t>
  </si>
  <si>
    <t>551</t>
  </si>
  <si>
    <t>324</t>
  </si>
  <si>
    <t>680</t>
  </si>
  <si>
    <t>4343</t>
  </si>
  <si>
    <t>398</t>
  </si>
  <si>
    <t>409</t>
  </si>
  <si>
    <t>368</t>
  </si>
  <si>
    <t>0.127278541733291</t>
  </si>
  <si>
    <t>3127</t>
  </si>
  <si>
    <t>4236</t>
  </si>
  <si>
    <t>434</t>
  </si>
  <si>
    <t>2021/10/20</t>
  </si>
  <si>
    <t>3355</t>
  </si>
  <si>
    <t>2490</t>
  </si>
  <si>
    <t>0.08761206193969</t>
  </si>
  <si>
    <t>2454</t>
  </si>
  <si>
    <t>3317</t>
  </si>
  <si>
    <t>339</t>
  </si>
  <si>
    <t>731</t>
  </si>
  <si>
    <t>610</t>
  </si>
  <si>
    <t>173</t>
  </si>
  <si>
    <t>2021/10/17</t>
  </si>
  <si>
    <t>3412</t>
  </si>
  <si>
    <t>2712</t>
  </si>
  <si>
    <t>0.035523300229183</t>
  </si>
  <si>
    <t>2618</t>
  </si>
  <si>
    <t>3280</t>
  </si>
  <si>
    <t>351</t>
  </si>
  <si>
    <t>4327</t>
  </si>
  <si>
    <t>3043</t>
  </si>
  <si>
    <t>370</t>
  </si>
  <si>
    <t>396</t>
  </si>
  <si>
    <t>361</t>
  </si>
  <si>
    <t>450</t>
  </si>
  <si>
    <t>0.124036205162588</t>
  </si>
  <si>
    <t>2983</t>
  </si>
  <si>
    <t>4221</t>
  </si>
  <si>
    <t>429</t>
  </si>
  <si>
    <t>9329</t>
  </si>
  <si>
    <t>5763</t>
  </si>
  <si>
    <t>435</t>
  </si>
  <si>
    <t>638</t>
  </si>
  <si>
    <t>0.019486271036315</t>
  </si>
  <si>
    <t>5645</t>
  </si>
  <si>
    <t>9148</t>
  </si>
  <si>
    <t>1112</t>
  </si>
  <si>
    <t>588</t>
  </si>
  <si>
    <t>1262</t>
  </si>
  <si>
    <t>354</t>
  </si>
  <si>
    <t>2021/10/16</t>
  </si>
  <si>
    <t>2375</t>
  </si>
  <si>
    <t>2086</t>
  </si>
  <si>
    <t>132</t>
  </si>
  <si>
    <t>149</t>
  </si>
  <si>
    <t>0.05046545810877</t>
  </si>
  <si>
    <t>2041</t>
  </si>
  <si>
    <t>2320</t>
  </si>
  <si>
    <t>219</t>
  </si>
  <si>
    <t>2021/10/12</t>
  </si>
  <si>
    <t>7895</t>
  </si>
  <si>
    <t>6343</t>
  </si>
  <si>
    <t>273</t>
  </si>
  <si>
    <t>0.044723858029604</t>
  </si>
  <si>
    <t>6283</t>
  </si>
  <si>
    <t>7809</t>
  </si>
  <si>
    <t>740</t>
  </si>
  <si>
    <t>134</t>
  </si>
  <si>
    <t>378</t>
  </si>
  <si>
    <t>336</t>
  </si>
  <si>
    <t>8462</t>
  </si>
  <si>
    <t>6762</t>
  </si>
  <si>
    <t>744</t>
  </si>
  <si>
    <t>709</t>
  </si>
  <si>
    <t>170</t>
  </si>
  <si>
    <t>686</t>
  </si>
  <si>
    <t>824</t>
  </si>
  <si>
    <t>0.11214953271028</t>
  </si>
  <si>
    <t>6634</t>
  </si>
  <si>
    <t>8329</t>
  </si>
  <si>
    <t>796</t>
  </si>
  <si>
    <t>1211</t>
  </si>
  <si>
    <t>745</t>
  </si>
  <si>
    <t>2021/10/09</t>
  </si>
  <si>
    <t>139</t>
  </si>
  <si>
    <t>10161</t>
  </si>
  <si>
    <t>8265</t>
  </si>
  <si>
    <t>1024</t>
  </si>
  <si>
    <t>738</t>
  </si>
  <si>
    <t>241</t>
  </si>
  <si>
    <t>1004</t>
  </si>
  <si>
    <t>911</t>
  </si>
  <si>
    <t>921</t>
  </si>
  <si>
    <t>0.126077320856932</t>
  </si>
  <si>
    <t>8122</t>
  </si>
  <si>
    <t>9982</t>
  </si>
  <si>
    <t>885</t>
  </si>
  <si>
    <t>2444</t>
  </si>
  <si>
    <t>239</t>
  </si>
  <si>
    <t>810</t>
  </si>
  <si>
    <t>451</t>
  </si>
  <si>
    <t>1116</t>
  </si>
  <si>
    <t>1168</t>
  </si>
  <si>
    <t>497</t>
  </si>
  <si>
    <t>2021/10/06</t>
  </si>
  <si>
    <t>18138</t>
  </si>
  <si>
    <t>15885</t>
  </si>
  <si>
    <t>474</t>
  </si>
  <si>
    <t>1061</t>
  </si>
  <si>
    <t>461</t>
  </si>
  <si>
    <t>1308</t>
  </si>
  <si>
    <t>0.030051353578901</t>
  </si>
  <si>
    <t>15773</t>
  </si>
  <si>
    <t>18005</t>
  </si>
  <si>
    <t>1282</t>
  </si>
  <si>
    <t>1325</t>
  </si>
  <si>
    <t>340</t>
  </si>
  <si>
    <t>8606</t>
  </si>
  <si>
    <t>6873</t>
  </si>
  <si>
    <t>847</t>
  </si>
  <si>
    <t>711</t>
  </si>
  <si>
    <t>838</t>
  </si>
  <si>
    <t>807</t>
  </si>
  <si>
    <t>845</t>
  </si>
  <si>
    <t>0.125314395620654</t>
  </si>
  <si>
    <t>6759</t>
  </si>
  <si>
    <t>8466</t>
  </si>
  <si>
    <t>817</t>
  </si>
  <si>
    <t>1158</t>
  </si>
  <si>
    <t>757</t>
  </si>
  <si>
    <t>2021/10/04</t>
  </si>
  <si>
    <t>4231</t>
  </si>
  <si>
    <t>3180</t>
  </si>
  <si>
    <t>395</t>
  </si>
  <si>
    <t>466</t>
  </si>
  <si>
    <t>0.126765083440308</t>
  </si>
  <si>
    <t>3116</t>
  </si>
  <si>
    <t>4125</t>
  </si>
  <si>
    <t>445</t>
  </si>
  <si>
    <t>2021/10/01</t>
  </si>
  <si>
    <t>2621</t>
  </si>
  <si>
    <t>1933</t>
  </si>
  <si>
    <t>207</t>
  </si>
  <si>
    <t>0.107604759441283</t>
  </si>
  <si>
    <t>2021/09/29</t>
  </si>
  <si>
    <t>18261</t>
  </si>
  <si>
    <t>16285</t>
  </si>
  <si>
    <t>493</t>
  </si>
  <si>
    <t>488</t>
  </si>
  <si>
    <t>1299</t>
  </si>
  <si>
    <t>0.030486673675097</t>
  </si>
  <si>
    <t>16171</t>
  </si>
  <si>
    <t>18128</t>
  </si>
  <si>
    <t>1273</t>
  </si>
  <si>
    <t>1206</t>
  </si>
  <si>
    <t>0.070707070707071</t>
  </si>
  <si>
    <t>213</t>
  </si>
  <si>
    <t>2021/09/28</t>
  </si>
  <si>
    <t>4238</t>
  </si>
  <si>
    <t>344</t>
  </si>
  <si>
    <t>401</t>
  </si>
  <si>
    <t>135</t>
  </si>
  <si>
    <t>333</t>
  </si>
  <si>
    <t>462</t>
  </si>
  <si>
    <t>0.112234910277325</t>
  </si>
  <si>
    <t>3065</t>
  </si>
  <si>
    <t>4131</t>
  </si>
  <si>
    <t>440</t>
  </si>
  <si>
    <t>2021/09/26</t>
  </si>
  <si>
    <t>2980</t>
  </si>
  <si>
    <t>2221</t>
  </si>
  <si>
    <t>165</t>
  </si>
  <si>
    <t>0.064385411976587</t>
  </si>
  <si>
    <t>224</t>
  </si>
  <si>
    <t>2021/09/22</t>
  </si>
  <si>
    <t>18070</t>
  </si>
  <si>
    <t>16068</t>
  </si>
  <si>
    <t>1047</t>
  </si>
  <si>
    <t>504</t>
  </si>
  <si>
    <t>1321</t>
  </si>
  <si>
    <t>0.031964901284864</t>
  </si>
  <si>
    <t>15955</t>
  </si>
  <si>
    <t>17936</t>
  </si>
  <si>
    <t>1295</t>
  </si>
  <si>
    <t>855</t>
  </si>
  <si>
    <t>274</t>
  </si>
  <si>
    <t>2021/09/21</t>
  </si>
  <si>
    <t>8419</t>
  </si>
  <si>
    <t>6738</t>
  </si>
  <si>
    <t>990</t>
  </si>
  <si>
    <t>950</t>
  </si>
  <si>
    <t>812</t>
  </si>
  <si>
    <t>0.149682491684306</t>
  </si>
  <si>
    <t>6614</t>
  </si>
  <si>
    <t>8284</t>
  </si>
  <si>
    <t>1153</t>
  </si>
  <si>
    <t>708</t>
  </si>
  <si>
    <t>2021/09/20</t>
  </si>
  <si>
    <t>2378</t>
  </si>
  <si>
    <t>2052</t>
  </si>
  <si>
    <t>0.052947052947053</t>
  </si>
  <si>
    <t>2002</t>
  </si>
  <si>
    <t>209</t>
  </si>
  <si>
    <t>2021/09/16</t>
  </si>
  <si>
    <t>4344</t>
  </si>
  <si>
    <t>3205</t>
  </si>
  <si>
    <t>389</t>
  </si>
  <si>
    <t>391</t>
  </si>
  <si>
    <t>382</t>
  </si>
  <si>
    <t>0.12695374800638</t>
  </si>
  <si>
    <t>3135</t>
  </si>
  <si>
    <t>4237</t>
  </si>
  <si>
    <t>452</t>
  </si>
  <si>
    <t>2021/09/13</t>
  </si>
  <si>
    <t>8489</t>
  </si>
  <si>
    <t>6695</t>
  </si>
  <si>
    <t>1109</t>
  </si>
  <si>
    <t>1051</t>
  </si>
  <si>
    <t>877</t>
  </si>
  <si>
    <t>0.168868640850418</t>
  </si>
  <si>
    <t>6585</t>
  </si>
  <si>
    <t>8360</t>
  </si>
  <si>
    <t>960</t>
  </si>
  <si>
    <t>791</t>
  </si>
  <si>
    <t>2021/09/12</t>
  </si>
  <si>
    <t>4338</t>
  </si>
  <si>
    <t>3110</t>
  </si>
  <si>
    <t>433</t>
  </si>
  <si>
    <t>0.142060367454068</t>
  </si>
  <si>
    <t>3048</t>
  </si>
  <si>
    <t>439</t>
  </si>
  <si>
    <t>2021/09/08</t>
  </si>
  <si>
    <t>2325</t>
  </si>
  <si>
    <t>182</t>
  </si>
  <si>
    <t>131</t>
  </si>
  <si>
    <t>0.061075268817204</t>
  </si>
  <si>
    <t>2021/09/07</t>
  </si>
  <si>
    <t>7854</t>
  </si>
  <si>
    <t>6085</t>
  </si>
  <si>
    <t>1052</t>
  </si>
  <si>
    <t>0.06977903306197</t>
  </si>
  <si>
    <t>6019</t>
  </si>
  <si>
    <t>7767</t>
  </si>
  <si>
    <t>1163</t>
  </si>
  <si>
    <t>624</t>
  </si>
  <si>
    <t>562</t>
  </si>
  <si>
    <t>350</t>
  </si>
  <si>
    <t>2432</t>
  </si>
  <si>
    <t>151</t>
  </si>
  <si>
    <t>0.074457593688363</t>
  </si>
  <si>
    <t>2028</t>
  </si>
  <si>
    <t>2381</t>
  </si>
  <si>
    <t>204</t>
  </si>
  <si>
    <t>226</t>
  </si>
  <si>
    <t>2021/09/05</t>
  </si>
  <si>
    <t>2405</t>
  </si>
  <si>
    <t>2054</t>
  </si>
  <si>
    <t>0.076923076923077</t>
  </si>
  <si>
    <t>2345</t>
  </si>
  <si>
    <t>2021/09/01</t>
  </si>
  <si>
    <t>18800</t>
  </si>
  <si>
    <t>16266</t>
  </si>
  <si>
    <t>490</t>
  </si>
  <si>
    <t>1074</t>
  </si>
  <si>
    <t>1346</t>
  </si>
  <si>
    <t>0.030342436064153</t>
  </si>
  <si>
    <t>16149</t>
  </si>
  <si>
    <t>18665</t>
  </si>
  <si>
    <t>1320</t>
  </si>
  <si>
    <t>2937</t>
  </si>
  <si>
    <t>2393</t>
  </si>
  <si>
    <t>243</t>
  </si>
  <si>
    <t>3082</t>
  </si>
  <si>
    <t>0.04932735426009</t>
  </si>
  <si>
    <t>353</t>
  </si>
  <si>
    <t>2021/08/28</t>
  </si>
  <si>
    <t>3066</t>
  </si>
  <si>
    <t>2244</t>
  </si>
  <si>
    <t>0.045008912655971</t>
  </si>
  <si>
    <t>2021/08/26</t>
  </si>
  <si>
    <t>10268</t>
  </si>
  <si>
    <t>8287</t>
  </si>
  <si>
    <t>684</t>
  </si>
  <si>
    <t>760</t>
  </si>
  <si>
    <t>178</t>
  </si>
  <si>
    <t>591</t>
  </si>
  <si>
    <t>956</t>
  </si>
  <si>
    <t>0.083823529411765</t>
  </si>
  <si>
    <t>8160</t>
  </si>
  <si>
    <t>10087</t>
  </si>
  <si>
    <t>920</t>
  </si>
  <si>
    <t>1743</t>
  </si>
  <si>
    <t>665</t>
  </si>
  <si>
    <t>595</t>
  </si>
  <si>
    <t>1081</t>
  </si>
  <si>
    <t>1183</t>
  </si>
  <si>
    <t>2021/08/24</t>
  </si>
  <si>
    <t>2013</t>
  </si>
  <si>
    <t>1514</t>
  </si>
  <si>
    <t>0.082164328657315</t>
  </si>
  <si>
    <t>1497</t>
  </si>
  <si>
    <t>1987</t>
  </si>
  <si>
    <t>1212</t>
  </si>
  <si>
    <t>2021/08/23</t>
  </si>
  <si>
    <t>4226</t>
  </si>
  <si>
    <t>3058</t>
  </si>
  <si>
    <t>145</t>
  </si>
  <si>
    <t>453</t>
  </si>
  <si>
    <t>0.155132062855232</t>
  </si>
  <si>
    <t>2991</t>
  </si>
  <si>
    <t>4119</t>
  </si>
  <si>
    <t>431</t>
  </si>
  <si>
    <t>2439</t>
  </si>
  <si>
    <t>2091</t>
  </si>
  <si>
    <t>0.058679706601467</t>
  </si>
  <si>
    <t>2045</t>
  </si>
  <si>
    <t>2384</t>
  </si>
  <si>
    <t>203</t>
  </si>
  <si>
    <t>2021/08/22</t>
  </si>
  <si>
    <t>8623</t>
  </si>
  <si>
    <t>6899</t>
  </si>
  <si>
    <t>1231</t>
  </si>
  <si>
    <t>733</t>
  </si>
  <si>
    <t>1224</t>
  </si>
  <si>
    <t>1238</t>
  </si>
  <si>
    <t>862</t>
  </si>
  <si>
    <t>0.181349440188568</t>
  </si>
  <si>
    <t>6788</t>
  </si>
  <si>
    <t>8482</t>
  </si>
  <si>
    <t>829</t>
  </si>
  <si>
    <t>1145</t>
  </si>
  <si>
    <t>827</t>
  </si>
  <si>
    <t>2469</t>
  </si>
  <si>
    <t>2044</t>
  </si>
  <si>
    <t>0.057</t>
  </si>
  <si>
    <t>2000</t>
  </si>
  <si>
    <t>2415</t>
  </si>
  <si>
    <t>2021/08/19</t>
  </si>
  <si>
    <t>1637</t>
  </si>
  <si>
    <t>0.112007168458781</t>
  </si>
  <si>
    <t>255</t>
  </si>
  <si>
    <t>3079</t>
  </si>
  <si>
    <t>0.036989247311828</t>
  </si>
  <si>
    <t>2021/08/18</t>
  </si>
  <si>
    <t>19114</t>
  </si>
  <si>
    <t>16282</t>
  </si>
  <si>
    <t>993</t>
  </si>
  <si>
    <t>1355</t>
  </si>
  <si>
    <t>0.024417382703839</t>
  </si>
  <si>
    <t>16177</t>
  </si>
  <si>
    <t>18981</t>
  </si>
  <si>
    <t>1329</t>
  </si>
  <si>
    <t>2359</t>
  </si>
  <si>
    <t>476</t>
  </si>
  <si>
    <t>2404</t>
  </si>
  <si>
    <t>1809</t>
  </si>
  <si>
    <t>0.063199105145414</t>
  </si>
  <si>
    <t>1788</t>
  </si>
  <si>
    <t>1312</t>
  </si>
  <si>
    <t>231</t>
  </si>
  <si>
    <t>2021/08/17</t>
  </si>
  <si>
    <t>3515</t>
  </si>
  <si>
    <t>2303</t>
  </si>
  <si>
    <t>408</t>
  </si>
  <si>
    <t>406</t>
  </si>
  <si>
    <t>0.180371352785146</t>
  </si>
  <si>
    <t>2262</t>
  </si>
  <si>
    <t>3459</t>
  </si>
  <si>
    <t>310</t>
  </si>
  <si>
    <t>4219</t>
  </si>
  <si>
    <t>3121</t>
  </si>
  <si>
    <t>371</t>
  </si>
  <si>
    <t>399</t>
  </si>
  <si>
    <t>355</t>
  </si>
  <si>
    <t>0.121162638798171</t>
  </si>
  <si>
    <t>3062</t>
  </si>
  <si>
    <t>4114</t>
  </si>
  <si>
    <t>2021/08/15</t>
  </si>
  <si>
    <t>8109</t>
  </si>
  <si>
    <t>5094</t>
  </si>
  <si>
    <t>484</t>
  </si>
  <si>
    <t>472</t>
  </si>
  <si>
    <t>661</t>
  </si>
  <si>
    <t>0.096491228070175</t>
  </si>
  <si>
    <t>5016</t>
  </si>
  <si>
    <t>8012</t>
  </si>
  <si>
    <t>642</t>
  </si>
  <si>
    <t>2390</t>
  </si>
  <si>
    <t>1712</t>
  </si>
  <si>
    <t>130</t>
  </si>
  <si>
    <t>0.057126030624264</t>
  </si>
  <si>
    <t>1698</t>
  </si>
  <si>
    <t>2364</t>
  </si>
  <si>
    <t>1155</t>
  </si>
  <si>
    <t>2021/08/14</t>
  </si>
  <si>
    <t>3460</t>
  </si>
  <si>
    <t>2629</t>
  </si>
  <si>
    <t>299</t>
  </si>
  <si>
    <t>0.040281579976535</t>
  </si>
  <si>
    <t>2557</t>
  </si>
  <si>
    <t>3339</t>
  </si>
  <si>
    <t>2021/08/12</t>
  </si>
  <si>
    <t>4317</t>
  </si>
  <si>
    <t>3144</t>
  </si>
  <si>
    <t>0.102213541666667</t>
  </si>
  <si>
    <t>3072</t>
  </si>
  <si>
    <t>4211</t>
  </si>
  <si>
    <t>293</t>
  </si>
  <si>
    <t>2021/08/11</t>
  </si>
  <si>
    <t>3733</t>
  </si>
  <si>
    <t>2502</t>
  </si>
  <si>
    <t>331</t>
  </si>
  <si>
    <t>258</t>
  </si>
  <si>
    <t>323</t>
  </si>
  <si>
    <t>325</t>
  </si>
  <si>
    <t>0.133765707336846</t>
  </si>
  <si>
    <t>2467</t>
  </si>
  <si>
    <t>3693</t>
  </si>
  <si>
    <t>296</t>
  </si>
  <si>
    <t>19047</t>
  </si>
  <si>
    <t>16443</t>
  </si>
  <si>
    <t>1068</t>
  </si>
  <si>
    <t>343</t>
  </si>
  <si>
    <t>300</t>
  </si>
  <si>
    <t>1377</t>
  </si>
  <si>
    <t>0.021747120803725</t>
  </si>
  <si>
    <t>16324</t>
  </si>
  <si>
    <t>18914</t>
  </si>
  <si>
    <t>1351</t>
  </si>
  <si>
    <t>2669</t>
  </si>
  <si>
    <t>8875</t>
  </si>
  <si>
    <t>6178</t>
  </si>
  <si>
    <t>1593</t>
  </si>
  <si>
    <t>414</t>
  </si>
  <si>
    <t>1544</t>
  </si>
  <si>
    <t>1525</t>
  </si>
  <si>
    <t>874</t>
  </si>
  <si>
    <t>0.260421775380088</t>
  </si>
  <si>
    <t>6117</t>
  </si>
  <si>
    <t>8784</t>
  </si>
  <si>
    <t>848</t>
  </si>
  <si>
    <t>7848</t>
  </si>
  <si>
    <t>811</t>
  </si>
  <si>
    <t>1205</t>
  </si>
  <si>
    <t>3388</t>
  </si>
  <si>
    <t>2568</t>
  </si>
  <si>
    <t>175</t>
  </si>
  <si>
    <t>2021/08/10</t>
  </si>
  <si>
    <t>2612</t>
  </si>
  <si>
    <t>1520</t>
  </si>
  <si>
    <t>0.050234427327528</t>
  </si>
  <si>
    <t>1493</t>
  </si>
  <si>
    <t>720</t>
  </si>
  <si>
    <t>358</t>
  </si>
  <si>
    <t>2021/08/09</t>
  </si>
  <si>
    <t>1453</t>
  </si>
  <si>
    <t>0.045518207282913</t>
  </si>
  <si>
    <t>1428</t>
  </si>
  <si>
    <t>721</t>
  </si>
  <si>
    <t>357</t>
  </si>
  <si>
    <t>2021/08/06</t>
  </si>
  <si>
    <t>3474</t>
  </si>
  <si>
    <t>2653</t>
  </si>
  <si>
    <t>268</t>
  </si>
  <si>
    <t>0.02906976744186</t>
  </si>
  <si>
    <t>2580</t>
  </si>
  <si>
    <t>3346</t>
  </si>
  <si>
    <t>3330</t>
  </si>
  <si>
    <t>2433</t>
  </si>
  <si>
    <t>321</t>
  </si>
  <si>
    <t>0.02625</t>
  </si>
  <si>
    <t>3290</t>
  </si>
  <si>
    <t>2021/08/05</t>
  </si>
  <si>
    <t>8021</t>
  </si>
  <si>
    <t>5207</t>
  </si>
  <si>
    <t>458</t>
  </si>
  <si>
    <t>232</t>
  </si>
  <si>
    <t>654</t>
  </si>
  <si>
    <t>0.064755217476107</t>
  </si>
  <si>
    <t>5127</t>
  </si>
  <si>
    <t>7924</t>
  </si>
  <si>
    <t>2021/08/04</t>
  </si>
  <si>
    <t>3164</t>
  </si>
  <si>
    <t>2124</t>
  </si>
  <si>
    <t>0.064546748932131</t>
  </si>
  <si>
    <t>2107</t>
  </si>
  <si>
    <t>912</t>
  </si>
  <si>
    <t>3141</t>
  </si>
  <si>
    <t>284</t>
  </si>
  <si>
    <t>0.015503875968992</t>
  </si>
  <si>
    <t>6464</t>
  </si>
  <si>
    <t>4905</t>
  </si>
  <si>
    <t>499</t>
  </si>
  <si>
    <t>253</t>
  </si>
  <si>
    <t>214</t>
  </si>
  <si>
    <t>0.052904564315353</t>
  </si>
  <si>
    <t>4820</t>
  </si>
  <si>
    <t>6265</t>
  </si>
  <si>
    <t>291</t>
  </si>
  <si>
    <t>2021/08/03</t>
  </si>
  <si>
    <t>10914</t>
  </si>
  <si>
    <t>7579</t>
  </si>
  <si>
    <t>937</t>
  </si>
  <si>
    <t>363</t>
  </si>
  <si>
    <t>1350</t>
  </si>
  <si>
    <t>0.060589883891632</t>
  </si>
  <si>
    <t>7493</t>
  </si>
  <si>
    <t>10807</t>
  </si>
  <si>
    <t>1317</t>
  </si>
  <si>
    <t>1056</t>
  </si>
  <si>
    <t>369</t>
  </si>
  <si>
    <t>7108</t>
  </si>
  <si>
    <t>5309</t>
  </si>
  <si>
    <t>547</t>
  </si>
  <si>
    <t>478</t>
  </si>
  <si>
    <t>0.094194540561323</t>
  </si>
  <si>
    <t>5202</t>
  </si>
  <si>
    <t>767</t>
  </si>
  <si>
    <t>460</t>
  </si>
  <si>
    <t>2021/08/02</t>
  </si>
  <si>
    <t>7858</t>
  </si>
  <si>
    <t>5955</t>
  </si>
  <si>
    <t>512</t>
  </si>
  <si>
    <t>0.033587786259542</t>
  </si>
  <si>
    <t>5895</t>
  </si>
  <si>
    <t>7770</t>
  </si>
  <si>
    <t>1065</t>
  </si>
  <si>
    <t>655</t>
  </si>
  <si>
    <t>927</t>
  </si>
  <si>
    <t>2021/08/01</t>
  </si>
  <si>
    <t>3321</t>
  </si>
  <si>
    <t>0.037767519932858</t>
  </si>
  <si>
    <t>2383</t>
  </si>
  <si>
    <t>629</t>
  </si>
  <si>
    <t>2021/07/31</t>
  </si>
  <si>
    <t>2527</t>
  </si>
  <si>
    <t>2138</t>
  </si>
  <si>
    <t>0.015789473684211</t>
  </si>
  <si>
    <t>2090</t>
  </si>
  <si>
    <t>2464</t>
  </si>
  <si>
    <t>2021/07/29</t>
  </si>
  <si>
    <t>7965</t>
  </si>
  <si>
    <t>823</t>
  </si>
  <si>
    <t>834</t>
  </si>
  <si>
    <t>0.110997573125559</t>
  </si>
  <si>
    <t>7829</t>
  </si>
  <si>
    <t>10650</t>
  </si>
  <si>
    <t>3153</t>
  </si>
  <si>
    <t>3081</t>
  </si>
  <si>
    <t>1754</t>
  </si>
  <si>
    <t>710</t>
  </si>
  <si>
    <t>1087</t>
  </si>
  <si>
    <t>2021/07/28</t>
  </si>
  <si>
    <t>2818</t>
  </si>
  <si>
    <t>1733</t>
  </si>
  <si>
    <t>0.01883460859329</t>
  </si>
  <si>
    <t>1699</t>
  </si>
  <si>
    <t>2751</t>
  </si>
  <si>
    <t>567</t>
  </si>
  <si>
    <t>405</t>
  </si>
  <si>
    <t>2021/07/27</t>
  </si>
  <si>
    <t>2482</t>
  </si>
  <si>
    <t>2285</t>
  </si>
  <si>
    <t>0.014798206278027</t>
  </si>
  <si>
    <t>2414</t>
  </si>
  <si>
    <t>327</t>
  </si>
  <si>
    <t>2021/07/25</t>
  </si>
  <si>
    <t>4371</t>
  </si>
  <si>
    <t>2922</t>
  </si>
  <si>
    <t>0.039901995099755</t>
  </si>
  <si>
    <t>2857</t>
  </si>
  <si>
    <t>4263</t>
  </si>
  <si>
    <t>392</t>
  </si>
  <si>
    <t>7107</t>
  </si>
  <si>
    <t>5158</t>
  </si>
  <si>
    <t>0.053776196124951</t>
  </si>
  <si>
    <t>5058</t>
  </si>
  <si>
    <t>775</t>
  </si>
  <si>
    <t>430</t>
  </si>
  <si>
    <t>2021/07/24</t>
  </si>
  <si>
    <t>6252</t>
  </si>
  <si>
    <t>3717</t>
  </si>
  <si>
    <t>0.086409625375991</t>
  </si>
  <si>
    <t>3657</t>
  </si>
  <si>
    <t>6177</t>
  </si>
  <si>
    <t>617</t>
  </si>
  <si>
    <t>948</t>
  </si>
  <si>
    <t>256</t>
  </si>
  <si>
    <t>2021/07/18</t>
  </si>
  <si>
    <t>3421</t>
  </si>
  <si>
    <t>2518</t>
  </si>
  <si>
    <t>0.0176</t>
  </si>
  <si>
    <t>3392</t>
  </si>
  <si>
    <t>639</t>
  </si>
  <si>
    <t>2021/07/15</t>
  </si>
  <si>
    <t>4378</t>
  </si>
  <si>
    <t>3069</t>
  </si>
  <si>
    <t>441</t>
  </si>
  <si>
    <t>0.035333333333333</t>
  </si>
  <si>
    <t>3000</t>
  </si>
  <si>
    <t>4271</t>
  </si>
  <si>
    <t>2021/07/11</t>
  </si>
  <si>
    <t>2403</t>
  </si>
  <si>
    <t>1581</t>
  </si>
  <si>
    <t>0.022392834293026</t>
  </si>
  <si>
    <t>1563</t>
  </si>
  <si>
    <t>2377</t>
  </si>
  <si>
    <t>1203</t>
  </si>
  <si>
    <t>2277</t>
  </si>
  <si>
    <t>1746</t>
  </si>
  <si>
    <t>0.041249263406011</t>
  </si>
  <si>
    <t>1697</t>
  </si>
  <si>
    <t>2219</t>
  </si>
  <si>
    <t>515</t>
  </si>
  <si>
    <t>570</t>
  </si>
  <si>
    <t>2021/07/10</t>
  </si>
  <si>
    <t>9204</t>
  </si>
  <si>
    <t>5883</t>
  </si>
  <si>
    <t>432</t>
  </si>
  <si>
    <t>0.00850989927058</t>
  </si>
  <si>
    <t>5758</t>
  </si>
  <si>
    <t>9013</t>
  </si>
  <si>
    <t>649</t>
  </si>
  <si>
    <t>1284</t>
  </si>
  <si>
    <t>360</t>
  </si>
  <si>
    <t>2021/07/09</t>
  </si>
  <si>
    <t>3324</t>
  </si>
  <si>
    <t>2463</t>
  </si>
  <si>
    <t>329</t>
  </si>
  <si>
    <t>0.019753086419753</t>
  </si>
  <si>
    <t>2430</t>
  </si>
  <si>
    <t>3286</t>
  </si>
  <si>
    <t>2021/07/01</t>
  </si>
  <si>
    <t>19077</t>
  </si>
  <si>
    <t>16181</t>
  </si>
  <si>
    <t>996</t>
  </si>
  <si>
    <t>1375</t>
  </si>
  <si>
    <t>0.007469654528478</t>
  </si>
  <si>
    <t>16065</t>
  </si>
  <si>
    <t>18945</t>
  </si>
  <si>
    <t>1349</t>
  </si>
  <si>
    <t>2475</t>
  </si>
  <si>
    <t>2392</t>
  </si>
  <si>
    <t>529</t>
  </si>
  <si>
    <t>2021/06/26</t>
  </si>
  <si>
    <t>19060</t>
  </si>
  <si>
    <t>15760</t>
  </si>
  <si>
    <t>1379</t>
  </si>
  <si>
    <t>0.007732123458368</t>
  </si>
  <si>
    <t>15649</t>
  </si>
  <si>
    <t>18926</t>
  </si>
  <si>
    <t>1353</t>
  </si>
  <si>
    <t>2411</t>
  </si>
  <si>
    <t>2021/06/25</t>
  </si>
  <si>
    <t>3325</t>
  </si>
  <si>
    <t>0.020051194539249</t>
  </si>
  <si>
    <t>2344</t>
  </si>
  <si>
    <t>3291</t>
  </si>
  <si>
    <t>2021/06/17</t>
  </si>
  <si>
    <t>3137</t>
  </si>
  <si>
    <t>0.035900783289817</t>
  </si>
  <si>
    <t>3064</t>
  </si>
  <si>
    <t>4264</t>
  </si>
  <si>
    <t>2021/06/13</t>
  </si>
  <si>
    <t>18979</t>
  </si>
  <si>
    <t>15541</t>
  </si>
  <si>
    <t>1374</t>
  </si>
  <si>
    <t>0.009911252186306</t>
  </si>
  <si>
    <t>15437</t>
  </si>
  <si>
    <t>18842</t>
  </si>
  <si>
    <t>2554</t>
  </si>
  <si>
    <t>2021/06/11</t>
  </si>
  <si>
    <t>4364</t>
  </si>
  <si>
    <t>0.033837056504599</t>
  </si>
  <si>
    <t>3044</t>
  </si>
  <si>
    <t>4257</t>
  </si>
  <si>
    <t>261</t>
  </si>
  <si>
    <t>2021/06/09</t>
  </si>
  <si>
    <t>1678</t>
  </si>
  <si>
    <t>1027</t>
  </si>
  <si>
    <t>0.01460564751704</t>
  </si>
  <si>
    <t>446</t>
  </si>
  <si>
    <t>3170</t>
  </si>
  <si>
    <t>0.034275127373784</t>
  </si>
  <si>
    <t>2159</t>
  </si>
  <si>
    <t>1263</t>
  </si>
  <si>
    <t>290</t>
  </si>
  <si>
    <t>2021/06/06</t>
  </si>
  <si>
    <t>3410</t>
  </si>
  <si>
    <t>2540</t>
  </si>
  <si>
    <t>0.023818975784041</t>
  </si>
  <si>
    <t>2519</t>
  </si>
  <si>
    <t>3378</t>
  </si>
  <si>
    <t>2021/06/04</t>
  </si>
  <si>
    <t>3771</t>
  </si>
  <si>
    <t>2231</t>
  </si>
  <si>
    <t>0.053133514986376</t>
  </si>
  <si>
    <t>2202</t>
  </si>
  <si>
    <t>3731</t>
  </si>
  <si>
    <t>282</t>
  </si>
  <si>
    <t>558</t>
  </si>
  <si>
    <t>2579</t>
  </si>
  <si>
    <t>0.036815068493151</t>
  </si>
  <si>
    <t>2336</t>
  </si>
  <si>
    <t>2512</t>
  </si>
  <si>
    <t>2021/06/03</t>
  </si>
  <si>
    <t>7120</t>
  </si>
  <si>
    <t>5459</t>
  </si>
  <si>
    <t>556</t>
  </si>
  <si>
    <t>289</t>
  </si>
  <si>
    <t>0.054912215166231</t>
  </si>
  <si>
    <t>5354</t>
  </si>
  <si>
    <t>6948</t>
  </si>
  <si>
    <t>2021/06/02</t>
  </si>
  <si>
    <t>2562</t>
  </si>
  <si>
    <t>2317</t>
  </si>
  <si>
    <t>0.040194346289753</t>
  </si>
  <si>
    <t>2264</t>
  </si>
  <si>
    <t>2493</t>
  </si>
  <si>
    <t>693</t>
  </si>
  <si>
    <t>614</t>
  </si>
  <si>
    <t>657</t>
  </si>
  <si>
    <t>2021/05/31</t>
  </si>
  <si>
    <t>3443</t>
  </si>
  <si>
    <t>1854</t>
  </si>
  <si>
    <t>0.063048245614035</t>
  </si>
  <si>
    <t>1824</t>
  </si>
  <si>
    <t>3404</t>
  </si>
  <si>
    <t>630</t>
  </si>
  <si>
    <t>8846</t>
  </si>
  <si>
    <t>5105</t>
  </si>
  <si>
    <t>455</t>
  </si>
  <si>
    <t>683</t>
  </si>
  <si>
    <t>0.032309533306741</t>
  </si>
  <si>
    <t>5014</t>
  </si>
  <si>
    <t>8666</t>
  </si>
  <si>
    <t>652</t>
  </si>
  <si>
    <t>1245</t>
  </si>
  <si>
    <t>2021/05/30</t>
  </si>
  <si>
    <t>3298</t>
  </si>
  <si>
    <t>2213</t>
  </si>
  <si>
    <t>0.054612207434603</t>
  </si>
  <si>
    <t>2179</t>
  </si>
  <si>
    <t>3260</t>
  </si>
  <si>
    <t>317</t>
  </si>
  <si>
    <t>2523</t>
  </si>
  <si>
    <t>2201</t>
  </si>
  <si>
    <t>0.04695490469549</t>
  </si>
  <si>
    <t>2151</t>
  </si>
  <si>
    <t>672</t>
  </si>
  <si>
    <t>2021/05/28</t>
  </si>
  <si>
    <t>3134</t>
  </si>
  <si>
    <t>2296</t>
  </si>
  <si>
    <t>0.023954703832753</t>
  </si>
  <si>
    <t>2553</t>
  </si>
  <si>
    <t>0.047391304347826</t>
  </si>
  <si>
    <t>2300</t>
  </si>
  <si>
    <t>2480</t>
  </si>
  <si>
    <t>2021/05/27</t>
  </si>
  <si>
    <t>0.047800338409475</t>
  </si>
  <si>
    <t>2021/05/26</t>
  </si>
  <si>
    <t>2830</t>
  </si>
  <si>
    <t>0.029769137302552</t>
  </si>
  <si>
    <t>1646</t>
  </si>
  <si>
    <t>2763</t>
  </si>
  <si>
    <t>2021/05/25</t>
  </si>
  <si>
    <t>2516</t>
  </si>
  <si>
    <t>0.05</t>
  </si>
  <si>
    <t>2240</t>
  </si>
  <si>
    <t>2443</t>
  </si>
  <si>
    <t>633</t>
  </si>
  <si>
    <t>2021/05/24</t>
  </si>
  <si>
    <t>2535</t>
  </si>
  <si>
    <t>2186</t>
  </si>
  <si>
    <t>0.056100981767181</t>
  </si>
  <si>
    <t>2139</t>
  </si>
  <si>
    <t>682</t>
  </si>
  <si>
    <t>2021/05/23</t>
  </si>
  <si>
    <t>3763</t>
  </si>
  <si>
    <t>2169</t>
  </si>
  <si>
    <t>0.054230949041608</t>
  </si>
  <si>
    <t>3723</t>
  </si>
  <si>
    <t>743</t>
  </si>
  <si>
    <t>2243</t>
  </si>
  <si>
    <t>1911</t>
  </si>
  <si>
    <t>0.061596143545795</t>
  </si>
  <si>
    <t>1867</t>
  </si>
  <si>
    <t>593</t>
  </si>
  <si>
    <t>2021/05/21</t>
  </si>
  <si>
    <t>3760</t>
  </si>
  <si>
    <t>2268</t>
  </si>
  <si>
    <t>0.054464285714286</t>
  </si>
  <si>
    <t>3720</t>
  </si>
  <si>
    <t>746</t>
  </si>
  <si>
    <t>2021/05/20</t>
  </si>
  <si>
    <t>1751</t>
  </si>
  <si>
    <t>0.054178674351585</t>
  </si>
  <si>
    <t>1735</t>
  </si>
  <si>
    <t>2388</t>
  </si>
  <si>
    <t>732</t>
  </si>
  <si>
    <t>2556</t>
  </si>
  <si>
    <t>0.052861511577108</t>
  </si>
  <si>
    <t>2289</t>
  </si>
  <si>
    <t>2487</t>
  </si>
  <si>
    <t>2021/05/19</t>
  </si>
  <si>
    <t>1099</t>
  </si>
  <si>
    <t>0.020928116469518</t>
  </si>
  <si>
    <t>17150</t>
  </si>
  <si>
    <t>14018</t>
  </si>
  <si>
    <t>692</t>
  </si>
  <si>
    <t>1465</t>
  </si>
  <si>
    <t>1807</t>
  </si>
  <si>
    <t>0.050072358900145</t>
  </si>
  <si>
    <t>13820</t>
  </si>
  <si>
    <t>16870</t>
  </si>
  <si>
    <t>1742</t>
  </si>
  <si>
    <t>3327</t>
  </si>
  <si>
    <t>5430</t>
  </si>
  <si>
    <t>1040</t>
  </si>
  <si>
    <t>1643</t>
  </si>
  <si>
    <t>2125</t>
  </si>
  <si>
    <t>597</t>
  </si>
  <si>
    <t>2021/05/18</t>
  </si>
  <si>
    <t>21998</t>
  </si>
  <si>
    <t>16692</t>
  </si>
  <si>
    <t>835</t>
  </si>
  <si>
    <t>1895</t>
  </si>
  <si>
    <t>2457</t>
  </si>
  <si>
    <t>0.050505050505051</t>
  </si>
  <si>
    <t>16533</t>
  </si>
  <si>
    <t>21723</t>
  </si>
  <si>
    <t>2398</t>
  </si>
  <si>
    <t>1982</t>
  </si>
  <si>
    <t>2494</t>
  </si>
  <si>
    <t>2270</t>
  </si>
  <si>
    <t>0.053547523427042</t>
  </si>
  <si>
    <t>2241</t>
  </si>
  <si>
    <t>2422</t>
  </si>
  <si>
    <t>623</t>
  </si>
  <si>
    <t>2021/05/16</t>
  </si>
  <si>
    <t>4346</t>
  </si>
  <si>
    <t>2675</t>
  </si>
  <si>
    <t>0.040530303030303</t>
  </si>
  <si>
    <t>2640</t>
  </si>
  <si>
    <t>4270</t>
  </si>
  <si>
    <t>555</t>
  </si>
  <si>
    <t>616</t>
  </si>
  <si>
    <t>1481</t>
  </si>
  <si>
    <t>784</t>
  </si>
  <si>
    <t>2021/05/14</t>
  </si>
  <si>
    <t>3208</t>
  </si>
  <si>
    <t>2142</t>
  </si>
  <si>
    <t>0.030131826741996</t>
  </si>
  <si>
    <t>3179</t>
  </si>
  <si>
    <t>1318</t>
  </si>
  <si>
    <t>2021/05/13</t>
  </si>
  <si>
    <t>4373</t>
  </si>
  <si>
    <t>3007</t>
  </si>
  <si>
    <t>0.044459413944089</t>
  </si>
  <si>
    <t>2969</t>
  </si>
  <si>
    <t>4298</t>
  </si>
  <si>
    <t>550</t>
  </si>
  <si>
    <t>1475</t>
  </si>
  <si>
    <t>794</t>
  </si>
  <si>
    <t>2021/05/12</t>
  </si>
  <si>
    <t>8445</t>
  </si>
  <si>
    <t>6799</t>
  </si>
  <si>
    <t>586</t>
  </si>
  <si>
    <t>0.042433234421365</t>
  </si>
  <si>
    <t>6740</t>
  </si>
  <si>
    <t>8356</t>
  </si>
  <si>
    <t>1538</t>
  </si>
  <si>
    <t>4016</t>
  </si>
  <si>
    <t>804</t>
  </si>
  <si>
    <t>487</t>
  </si>
  <si>
    <t>2021/05/11</t>
  </si>
  <si>
    <t>2012</t>
  </si>
  <si>
    <t>1431</t>
  </si>
  <si>
    <t>0.069964664310954</t>
  </si>
  <si>
    <t>1415</t>
  </si>
  <si>
    <t>1986</t>
  </si>
  <si>
    <t>0.061457418788411</t>
  </si>
  <si>
    <t>2278</t>
  </si>
  <si>
    <t>2445</t>
  </si>
  <si>
    <t>2021/05/09</t>
  </si>
  <si>
    <t>4316</t>
  </si>
  <si>
    <t>2613</t>
  </si>
  <si>
    <t>0.049053688682889</t>
  </si>
  <si>
    <t>2589</t>
  </si>
  <si>
    <t>4245</t>
  </si>
  <si>
    <t>545</t>
  </si>
  <si>
    <t>1484</t>
  </si>
  <si>
    <t>2021/05/07</t>
  </si>
  <si>
    <t>2659</t>
  </si>
  <si>
    <t>1815</t>
  </si>
  <si>
    <t>0.036363636363636</t>
  </si>
  <si>
    <t>2021/05/06</t>
  </si>
  <si>
    <t>2641</t>
  </si>
  <si>
    <t>1877</t>
  </si>
  <si>
    <t>0.036760788492275</t>
  </si>
  <si>
    <t>2021/05/05</t>
  </si>
  <si>
    <t>8052</t>
  </si>
  <si>
    <t>5255</t>
  </si>
  <si>
    <t>494</t>
  </si>
  <si>
    <t>0.052825077399381</t>
  </si>
  <si>
    <t>5168</t>
  </si>
  <si>
    <t>7955</t>
  </si>
  <si>
    <t>1488</t>
  </si>
  <si>
    <t>1861</t>
  </si>
  <si>
    <t>1772</t>
  </si>
  <si>
    <t>1767</t>
  </si>
  <si>
    <t>0.066053991958644</t>
  </si>
  <si>
    <t>1741</t>
  </si>
  <si>
    <t>2442</t>
  </si>
  <si>
    <t>0.038507821901324</t>
  </si>
  <si>
    <t>831</t>
  </si>
  <si>
    <t>1663</t>
  </si>
  <si>
    <t>2021/05/03</t>
  </si>
  <si>
    <t>4965</t>
  </si>
  <si>
    <t>0.048324873096447</t>
  </si>
  <si>
    <t>4925</t>
  </si>
  <si>
    <t>8049</t>
  </si>
  <si>
    <t>1209</t>
  </si>
  <si>
    <t>342</t>
  </si>
  <si>
    <t>2335</t>
  </si>
  <si>
    <t>2021/05/02</t>
  </si>
  <si>
    <t>4304</t>
  </si>
  <si>
    <t>2813</t>
  </si>
  <si>
    <t>4227</t>
  </si>
  <si>
    <t>0.057929036929761</t>
  </si>
  <si>
    <t>2762</t>
  </si>
  <si>
    <t>4122</t>
  </si>
  <si>
    <t>400</t>
  </si>
  <si>
    <t>2021/04/30</t>
  </si>
  <si>
    <t>1801</t>
  </si>
  <si>
    <t>0.067453625632378</t>
  </si>
  <si>
    <t>1779</t>
  </si>
  <si>
    <t>277</t>
  </si>
  <si>
    <t>6232</t>
  </si>
  <si>
    <t>4805</t>
  </si>
  <si>
    <t>690</t>
  </si>
  <si>
    <t>0.05581494057725</t>
  </si>
  <si>
    <t>4712</t>
  </si>
  <si>
    <t>6038</t>
  </si>
  <si>
    <t>646</t>
  </si>
  <si>
    <t>2021/04/29</t>
  </si>
  <si>
    <t>3469</t>
  </si>
  <si>
    <t>347</t>
  </si>
  <si>
    <t>0.061776061776062</t>
  </si>
  <si>
    <t>2590</t>
  </si>
  <si>
    <t>2021/04/27</t>
  </si>
  <si>
    <t>7885</t>
  </si>
  <si>
    <t>5007</t>
  </si>
  <si>
    <t>669</t>
  </si>
  <si>
    <t>0.040469445568596</t>
  </si>
  <si>
    <t>4942</t>
  </si>
  <si>
    <t>7790</t>
  </si>
  <si>
    <t>651</t>
  </si>
  <si>
    <t>2021/04/24</t>
  </si>
  <si>
    <t>2804</t>
  </si>
  <si>
    <t>0.063017186505411</t>
  </si>
  <si>
    <t>1571</t>
  </si>
  <si>
    <t>2021/04/23</t>
  </si>
  <si>
    <t>3075</t>
  </si>
  <si>
    <t>0.042715231788079</t>
  </si>
  <si>
    <t>3020</t>
  </si>
  <si>
    <t>4259</t>
  </si>
  <si>
    <t>416</t>
  </si>
  <si>
    <t>2021/04/22</t>
  </si>
  <si>
    <t>2661</t>
  </si>
  <si>
    <t>1913</t>
  </si>
  <si>
    <t>0.024046001045478</t>
  </si>
  <si>
    <t>2021/04/21</t>
  </si>
  <si>
    <t>1671</t>
  </si>
  <si>
    <t>0.047331319234642</t>
  </si>
  <si>
    <t>574</t>
  </si>
  <si>
    <t>2021/04/20</t>
  </si>
  <si>
    <t>1629</t>
  </si>
  <si>
    <t>0.034023668639053</t>
  </si>
  <si>
    <t>1586</t>
  </si>
  <si>
    <t>865</t>
  </si>
  <si>
    <t>2021/04/19</t>
  </si>
  <si>
    <t>8659</t>
  </si>
  <si>
    <t>6009</t>
  </si>
  <si>
    <t>861</t>
  </si>
  <si>
    <t>0.059471365638767</t>
  </si>
  <si>
    <t>5902</t>
  </si>
  <si>
    <t>8495</t>
  </si>
  <si>
    <t>802</t>
  </si>
  <si>
    <t>1670</t>
  </si>
  <si>
    <t>2077</t>
  </si>
  <si>
    <t>2520</t>
  </si>
  <si>
    <t>2288</t>
  </si>
  <si>
    <t>0.086007130124777</t>
  </si>
  <si>
    <t>2021/04/18</t>
  </si>
  <si>
    <t>3293</t>
  </si>
  <si>
    <t>2350</t>
  </si>
  <si>
    <t>0.091884929154143</t>
  </si>
  <si>
    <t>2329</t>
  </si>
  <si>
    <t>3261</t>
  </si>
  <si>
    <t>2021/04/17</t>
  </si>
  <si>
    <t>8084</t>
  </si>
  <si>
    <t>4912</t>
  </si>
  <si>
    <t>670</t>
  </si>
  <si>
    <t>0.046204620462046</t>
  </si>
  <si>
    <t>4848</t>
  </si>
  <si>
    <t>7988</t>
  </si>
  <si>
    <t>3192</t>
  </si>
  <si>
    <t>1951</t>
  </si>
  <si>
    <t>0.03047520661157</t>
  </si>
  <si>
    <t>1936</t>
  </si>
  <si>
    <t>3163</t>
  </si>
  <si>
    <t>1070</t>
  </si>
  <si>
    <t>1512</t>
  </si>
  <si>
    <t>2021/04/15</t>
  </si>
  <si>
    <t>19184</t>
  </si>
  <si>
    <t>16291</t>
  </si>
  <si>
    <t>1064</t>
  </si>
  <si>
    <t>537</t>
  </si>
  <si>
    <t>1413</t>
  </si>
  <si>
    <t>0.038734787174893</t>
  </si>
  <si>
    <t>16187</t>
  </si>
  <si>
    <t>19051</t>
  </si>
  <si>
    <t>1385</t>
  </si>
  <si>
    <t>2692</t>
  </si>
  <si>
    <t>1840</t>
  </si>
  <si>
    <t>2021/04/14</t>
  </si>
  <si>
    <t>3313</t>
  </si>
  <si>
    <t>0.08718152866242</t>
  </si>
  <si>
    <t>3281</t>
  </si>
  <si>
    <t>8043</t>
  </si>
  <si>
    <t>5277</t>
  </si>
  <si>
    <t>0.061647781832149</t>
  </si>
  <si>
    <t>7947</t>
  </si>
  <si>
    <t>2259</t>
  </si>
  <si>
    <t>1359</t>
  </si>
  <si>
    <t>2021/04/13</t>
  </si>
  <si>
    <t>1486</t>
  </si>
  <si>
    <t>864</t>
  </si>
  <si>
    <t>0.054398148148148</t>
  </si>
  <si>
    <t>177</t>
  </si>
  <si>
    <t>8760</t>
  </si>
  <si>
    <t>6293</t>
  </si>
  <si>
    <t>859</t>
  </si>
  <si>
    <t>0.051559721997737</t>
  </si>
  <si>
    <t>6187</t>
  </si>
  <si>
    <t>8594</t>
  </si>
  <si>
    <t>800</t>
  </si>
  <si>
    <t>2021/04/10</t>
  </si>
  <si>
    <t>1668</t>
  </si>
  <si>
    <t>949</t>
  </si>
  <si>
    <t>0.051633298208641</t>
  </si>
  <si>
    <t>1706</t>
  </si>
  <si>
    <t>735</t>
  </si>
  <si>
    <t>0.024861878453039</t>
  </si>
  <si>
    <t>724</t>
  </si>
  <si>
    <t>459</t>
  </si>
  <si>
    <t>2021/04/09</t>
  </si>
  <si>
    <t>868</t>
  </si>
  <si>
    <t>0.035714285714286</t>
  </si>
  <si>
    <t>840</t>
  </si>
  <si>
    <t>2021/04/08</t>
  </si>
  <si>
    <t>3311</t>
  </si>
  <si>
    <t>0.086652977412731</t>
  </si>
  <si>
    <t>2435</t>
  </si>
  <si>
    <t>3279</t>
  </si>
  <si>
    <t>2343</t>
  </si>
  <si>
    <t>0.046094750320102</t>
  </si>
  <si>
    <t>2021/04/07</t>
  </si>
  <si>
    <t>2424</t>
  </si>
  <si>
    <t>1631</t>
  </si>
  <si>
    <t>0.054171855541719</t>
  </si>
  <si>
    <t>1606</t>
  </si>
  <si>
    <t>2397</t>
  </si>
  <si>
    <t>938</t>
  </si>
  <si>
    <t>801</t>
  </si>
  <si>
    <t>2021/04/06</t>
  </si>
  <si>
    <t>17659</t>
  </si>
  <si>
    <t>14239</t>
  </si>
  <si>
    <t>688</t>
  </si>
  <si>
    <t>1055</t>
  </si>
  <si>
    <t>673</t>
  </si>
  <si>
    <t>0.04870796460177</t>
  </si>
  <si>
    <t>14125</t>
  </si>
  <si>
    <t>17526</t>
  </si>
  <si>
    <t>1400</t>
  </si>
  <si>
    <t>2686</t>
  </si>
  <si>
    <t>2977</t>
  </si>
  <si>
    <t>2021/04/05</t>
  </si>
  <si>
    <t>1487</t>
  </si>
  <si>
    <t>849</t>
  </si>
  <si>
    <t>0.053003533568905</t>
  </si>
  <si>
    <t>554</t>
  </si>
  <si>
    <t>2021/04/04</t>
  </si>
  <si>
    <t>3283</t>
  </si>
  <si>
    <t>2274</t>
  </si>
  <si>
    <t>0.079751883030572</t>
  </si>
  <si>
    <t>2257</t>
  </si>
  <si>
    <t>3252</t>
  </si>
  <si>
    <t>2021/04/03</t>
  </si>
  <si>
    <t>1669</t>
  </si>
  <si>
    <t>1002</t>
  </si>
  <si>
    <t>0.039920159680639</t>
  </si>
  <si>
    <t>3131</t>
  </si>
  <si>
    <t>2089</t>
  </si>
  <si>
    <t>0.044997606510292</t>
  </si>
  <si>
    <t>2021/04/02</t>
  </si>
  <si>
    <t>8441</t>
  </si>
  <si>
    <t>6697</t>
  </si>
  <si>
    <t>612</t>
  </si>
  <si>
    <t>1057</t>
  </si>
  <si>
    <t>0.083685162846803</t>
  </si>
  <si>
    <t>6632</t>
  </si>
  <si>
    <t>8353</t>
  </si>
  <si>
    <t>1356</t>
  </si>
  <si>
    <t>2923</t>
  </si>
  <si>
    <t>798</t>
  </si>
  <si>
    <t>3726</t>
  </si>
  <si>
    <t>303</t>
  </si>
  <si>
    <t>0.065390004670715</t>
  </si>
  <si>
    <t>2141</t>
  </si>
  <si>
    <t>3686</t>
  </si>
  <si>
    <t>297</t>
  </si>
  <si>
    <t>3194</t>
  </si>
  <si>
    <t>1978</t>
  </si>
  <si>
    <t>0.022924095771778</t>
  </si>
  <si>
    <t>1963</t>
  </si>
  <si>
    <t>3165</t>
  </si>
  <si>
    <t>1044</t>
  </si>
  <si>
    <t>2021/04/01</t>
  </si>
  <si>
    <t>1685</t>
  </si>
  <si>
    <t>1018</t>
  </si>
  <si>
    <t>0.044204322200393</t>
  </si>
  <si>
    <t>589</t>
  </si>
  <si>
    <t>7038</t>
  </si>
  <si>
    <t>5142</t>
  </si>
  <si>
    <t>513</t>
  </si>
  <si>
    <t>808</t>
  </si>
  <si>
    <t>0.044660579595077</t>
  </si>
  <si>
    <t>5038</t>
  </si>
  <si>
    <t>6877</t>
  </si>
  <si>
    <t>789</t>
  </si>
  <si>
    <t>723</t>
  </si>
  <si>
    <t>0.042372881355932</t>
  </si>
  <si>
    <t>1690</t>
  </si>
  <si>
    <t>763</t>
  </si>
  <si>
    <t>2021/03/30</t>
  </si>
  <si>
    <t>9711</t>
  </si>
  <si>
    <t>7353</t>
  </si>
  <si>
    <t>517</t>
  </si>
  <si>
    <t>929</t>
  </si>
  <si>
    <t>0.07158681805594</t>
  </si>
  <si>
    <t>7222</t>
  </si>
  <si>
    <t>9530</t>
  </si>
  <si>
    <t>893</t>
  </si>
  <si>
    <t>1534</t>
  </si>
  <si>
    <t>2725</t>
  </si>
  <si>
    <t>886</t>
  </si>
  <si>
    <t>1020</t>
  </si>
  <si>
    <t>491</t>
  </si>
  <si>
    <t>8675</t>
  </si>
  <si>
    <t>6051</t>
  </si>
  <si>
    <t>603</t>
  </si>
  <si>
    <t>0.044433266264252</t>
  </si>
  <si>
    <t>5964</t>
  </si>
  <si>
    <t>8510</t>
  </si>
  <si>
    <t>803</t>
  </si>
  <si>
    <t>1957</t>
  </si>
  <si>
    <t>2021/03/29</t>
  </si>
  <si>
    <t>2938</t>
  </si>
  <si>
    <t>1762</t>
  </si>
  <si>
    <t>0.029680365296804</t>
  </si>
  <si>
    <t>1752</t>
  </si>
  <si>
    <t>2909</t>
  </si>
  <si>
    <t>1060</t>
  </si>
  <si>
    <t>1555</t>
  </si>
  <si>
    <t>2021/03/28</t>
  </si>
  <si>
    <t>8621</t>
  </si>
  <si>
    <t>5296</t>
  </si>
  <si>
    <t>605</t>
  </si>
  <si>
    <t>0.055566127497621</t>
  </si>
  <si>
    <t>8548</t>
  </si>
  <si>
    <t>2253</t>
  </si>
  <si>
    <t>485</t>
  </si>
  <si>
    <t>2021/03/27</t>
  </si>
  <si>
    <t>0.028301886792453</t>
  </si>
  <si>
    <t>561</t>
  </si>
  <si>
    <t>4342</t>
  </si>
  <si>
    <t>2766</t>
  </si>
  <si>
    <t>573</t>
  </si>
  <si>
    <t>4332</t>
  </si>
  <si>
    <t>0.042857142857143</t>
  </si>
  <si>
    <t>2730</t>
  </si>
  <si>
    <t>4262</t>
  </si>
  <si>
    <t>821</t>
  </si>
  <si>
    <t>2148</t>
  </si>
  <si>
    <t>2021/03/26</t>
  </si>
  <si>
    <t>3196</t>
  </si>
  <si>
    <t>0.020088192062714</t>
  </si>
  <si>
    <t>1556</t>
  </si>
  <si>
    <t>1688</t>
  </si>
  <si>
    <t>0.047390521895621</t>
  </si>
  <si>
    <t>1667</t>
  </si>
  <si>
    <t>2419</t>
  </si>
  <si>
    <t>1235</t>
  </si>
  <si>
    <t>2021/03/24</t>
  </si>
  <si>
    <t>3714</t>
  </si>
  <si>
    <t>0.070756829377519</t>
  </si>
  <si>
    <t>2233</t>
  </si>
  <si>
    <t>3674</t>
  </si>
  <si>
    <t>3132</t>
  </si>
  <si>
    <t>2306</t>
  </si>
  <si>
    <t>0.040329575021683</t>
  </si>
  <si>
    <t>2021/03/17</t>
  </si>
  <si>
    <t>19314</t>
  </si>
  <si>
    <t>15619</t>
  </si>
  <si>
    <t>1439</t>
  </si>
  <si>
    <t>0.036724437858385</t>
  </si>
  <si>
    <t>15521</t>
  </si>
  <si>
    <t>19180</t>
  </si>
  <si>
    <t>1411</t>
  </si>
  <si>
    <t>2880</t>
  </si>
  <si>
    <t>3228</t>
  </si>
  <si>
    <t>304</t>
  </si>
  <si>
    <t>2021/02/23</t>
  </si>
  <si>
    <t>12991</t>
  </si>
  <si>
    <t>7825</t>
  </si>
  <si>
    <t>895</t>
  </si>
  <si>
    <t>0.118487722489282</t>
  </si>
  <si>
    <t>7697</t>
  </si>
  <si>
    <t>12809</t>
  </si>
  <si>
    <t>2021/02/18</t>
  </si>
  <si>
    <t>2839</t>
  </si>
  <si>
    <t>1618</t>
  </si>
  <si>
    <t>0.05656819610308</t>
  </si>
  <si>
    <t>1591</t>
  </si>
  <si>
    <t>2768</t>
  </si>
  <si>
    <t>2021/02/13</t>
  </si>
  <si>
    <t>4348</t>
  </si>
  <si>
    <t>3012</t>
  </si>
  <si>
    <t>0.113143631436314</t>
  </si>
  <si>
    <t>2952</t>
  </si>
  <si>
    <t>4234</t>
  </si>
  <si>
    <t>447</t>
  </si>
  <si>
    <t>734</t>
  </si>
  <si>
    <t>1853</t>
  </si>
  <si>
    <t>2021/02/05</t>
  </si>
  <si>
    <t>2417</t>
  </si>
  <si>
    <t>0.122032486463973</t>
  </si>
  <si>
    <t>2401</t>
  </si>
  <si>
    <t>3259</t>
  </si>
  <si>
    <t>2021/02/02</t>
  </si>
  <si>
    <t>10529</t>
  </si>
  <si>
    <t>8167</t>
  </si>
  <si>
    <t>1707</t>
  </si>
  <si>
    <t>1382</t>
  </si>
  <si>
    <t>1361</t>
  </si>
  <si>
    <t>0.210584752035529</t>
  </si>
  <si>
    <t>8106</t>
  </si>
  <si>
    <t>10415</t>
  </si>
  <si>
    <t>1322</t>
  </si>
  <si>
    <t>1371</t>
  </si>
  <si>
    <t>3828</t>
  </si>
  <si>
    <t>699</t>
  </si>
  <si>
    <t>2021/01/26</t>
  </si>
  <si>
    <t>9895</t>
  </si>
  <si>
    <t>7103</t>
  </si>
  <si>
    <t>572</t>
  </si>
  <si>
    <t>469</t>
  </si>
  <si>
    <t>939</t>
  </si>
  <si>
    <t>0.084743332377402</t>
  </si>
  <si>
    <t>6974</t>
  </si>
  <si>
    <t>9715</t>
  </si>
  <si>
    <t>903</t>
  </si>
  <si>
    <t>2887</t>
  </si>
  <si>
    <t>851</t>
  </si>
  <si>
    <t>502</t>
  </si>
  <si>
    <t>2021/01/20</t>
  </si>
  <si>
    <t>8814</t>
  </si>
  <si>
    <t>5446</t>
  </si>
  <si>
    <t>813</t>
  </si>
  <si>
    <t>0.150667160859896</t>
  </si>
  <si>
    <t>5396</t>
  </si>
  <si>
    <t>8727</t>
  </si>
  <si>
    <t>1412</t>
  </si>
  <si>
    <t>3173</t>
  </si>
  <si>
    <t>518</t>
  </si>
  <si>
    <t>0.176913425345044</t>
  </si>
  <si>
    <t>2391</t>
  </si>
  <si>
    <t>2021/01/17</t>
  </si>
  <si>
    <t>3202</t>
  </si>
  <si>
    <t>0.092158859470468</t>
  </si>
  <si>
    <t>1964</t>
  </si>
  <si>
    <t>2021/01/13</t>
  </si>
  <si>
    <t>15497</t>
  </si>
  <si>
    <t>12535</t>
  </si>
  <si>
    <t>3340</t>
  </si>
  <si>
    <t>1630</t>
  </si>
  <si>
    <t>856</t>
  </si>
  <si>
    <t>3309</t>
  </si>
  <si>
    <t>3096</t>
  </si>
  <si>
    <t>1684</t>
  </si>
  <si>
    <t>0.268314281114152</t>
  </si>
  <si>
    <t>3333</t>
  </si>
  <si>
    <t>12422</t>
  </si>
  <si>
    <t>15329</t>
  </si>
  <si>
    <t>3889</t>
  </si>
  <si>
    <t>1160</t>
  </si>
  <si>
    <t>4706</t>
  </si>
  <si>
    <t>3190</t>
  </si>
  <si>
    <t>449</t>
  </si>
  <si>
    <t>4704</t>
  </si>
  <si>
    <t>0.15438373570521</t>
  </si>
  <si>
    <t>3148</t>
  </si>
  <si>
    <t>4626</t>
  </si>
  <si>
    <t>819</t>
  </si>
  <si>
    <t>2465</t>
  </si>
  <si>
    <t>8745</t>
  </si>
  <si>
    <t>1817</t>
  </si>
  <si>
    <t>421</t>
  </si>
  <si>
    <t>1810</t>
  </si>
  <si>
    <t>944</t>
  </si>
  <si>
    <t>0.263333333333333</t>
  </si>
  <si>
    <t>6900</t>
  </si>
  <si>
    <t>8559</t>
  </si>
  <si>
    <t>2029</t>
  </si>
  <si>
    <t>2021/01/10</t>
  </si>
  <si>
    <t>2332</t>
  </si>
  <si>
    <t>0.196584938704028</t>
  </si>
  <si>
    <t>2284</t>
  </si>
  <si>
    <t>565</t>
  </si>
  <si>
    <t>2021/01/09</t>
  </si>
  <si>
    <t>2304</t>
  </si>
  <si>
    <t>0.106326889279438</t>
  </si>
  <si>
    <t>2276</t>
  </si>
  <si>
    <t>3262</t>
  </si>
  <si>
    <t>326</t>
  </si>
  <si>
    <t>2021/01/08</t>
  </si>
  <si>
    <t>9513</t>
  </si>
  <si>
    <t>4758</t>
  </si>
  <si>
    <t>839</t>
  </si>
  <si>
    <t>0.098749460974558</t>
  </si>
  <si>
    <t>4638</t>
  </si>
  <si>
    <t>2021/01/07</t>
  </si>
  <si>
    <t>2858</t>
  </si>
  <si>
    <t>1790</t>
  </si>
  <si>
    <t>0.140901312036509</t>
  </si>
  <si>
    <t>1753</t>
  </si>
  <si>
    <t>2772</t>
  </si>
  <si>
    <t>2021/01/06</t>
  </si>
  <si>
    <t>9368</t>
  </si>
  <si>
    <t>4692</t>
  </si>
  <si>
    <t>442</t>
  </si>
  <si>
    <t>425</t>
  </si>
  <si>
    <t>415</t>
  </si>
  <si>
    <t>0.097206949637123</t>
  </si>
  <si>
    <t>4547</t>
  </si>
  <si>
    <t>9182</t>
  </si>
  <si>
    <t>2021/01/01</t>
  </si>
  <si>
    <t>9406</t>
  </si>
  <si>
    <t>4565</t>
  </si>
  <si>
    <t>0.09995497523638</t>
  </si>
  <si>
    <t>4442</t>
  </si>
  <si>
    <t>9219</t>
  </si>
  <si>
    <t>2020/12/31</t>
  </si>
  <si>
    <t>2625</t>
  </si>
  <si>
    <t>2299</t>
  </si>
  <si>
    <t>479</t>
  </si>
  <si>
    <t>0.214666666666667</t>
  </si>
  <si>
    <t>2250</t>
  </si>
  <si>
    <t>2561</t>
  </si>
  <si>
    <t>2020/12/30</t>
  </si>
  <si>
    <t>14140</t>
  </si>
  <si>
    <t>9892</t>
  </si>
  <si>
    <t>1619</t>
  </si>
  <si>
    <t>257</t>
  </si>
  <si>
    <t>1456</t>
  </si>
  <si>
    <t>428</t>
  </si>
  <si>
    <t>1609</t>
  </si>
  <si>
    <t>2489</t>
  </si>
  <si>
    <t>1869</t>
  </si>
  <si>
    <t>0.16613648024628</t>
  </si>
  <si>
    <t>9745</t>
  </si>
  <si>
    <t>13914</t>
  </si>
  <si>
    <t>1832</t>
  </si>
  <si>
    <t>1272</t>
  </si>
  <si>
    <t>2409</t>
  </si>
  <si>
    <t>471</t>
  </si>
  <si>
    <t>0.199154334038055</t>
  </si>
  <si>
    <t>2365</t>
  </si>
  <si>
    <t>2585</t>
  </si>
  <si>
    <t>1523</t>
  </si>
  <si>
    <t>362</t>
  </si>
  <si>
    <t>2020/12/29</t>
  </si>
  <si>
    <t>2608</t>
  </si>
  <si>
    <t>1443</t>
  </si>
  <si>
    <t>0.205218617771509</t>
  </si>
  <si>
    <t>1418</t>
  </si>
  <si>
    <t>2522</t>
  </si>
  <si>
    <t>714</t>
  </si>
  <si>
    <t>2022/08/04</t>
  </si>
  <si>
    <t>0.053097345132743</t>
  </si>
  <si>
    <t>2022/08/03</t>
  </si>
  <si>
    <t>2022/08/02</t>
  </si>
  <si>
    <t>0.028169014084507</t>
  </si>
  <si>
    <t>2022/08/01</t>
  </si>
  <si>
    <t>0.060606060606061</t>
  </si>
  <si>
    <t>2022/07/31</t>
  </si>
  <si>
    <t>0.016129032258065</t>
  </si>
  <si>
    <t>0.076190476190476</t>
  </si>
  <si>
    <t>2022/07/30</t>
  </si>
  <si>
    <t>0.031746031746032</t>
  </si>
  <si>
    <t>0.086538461538462</t>
  </si>
  <si>
    <t>2022/07/29</t>
  </si>
  <si>
    <t>0.115044247787611</t>
  </si>
  <si>
    <t>2022/07/28</t>
  </si>
  <si>
    <t>0.066666666666667</t>
  </si>
  <si>
    <t>2022/07/27</t>
  </si>
  <si>
    <t>0.065420560747664</t>
  </si>
  <si>
    <t>2022/07/26</t>
  </si>
  <si>
    <t>0.057142857142857</t>
  </si>
  <si>
    <t>2022/07/25</t>
  </si>
  <si>
    <t>0.059701492537313</t>
  </si>
  <si>
    <t>2022/07/24</t>
  </si>
  <si>
    <t>0.037037037037037</t>
  </si>
  <si>
    <t>2022/07/23</t>
  </si>
  <si>
    <t>0.048387096774194</t>
  </si>
  <si>
    <t>2022/07/22</t>
  </si>
  <si>
    <t>0.095238095238095</t>
  </si>
  <si>
    <t>0.023529411764706</t>
  </si>
  <si>
    <t>2022/07/21</t>
  </si>
  <si>
    <t>0.024096385542169</t>
  </si>
  <si>
    <t>2022/07/20</t>
  </si>
  <si>
    <t>0.109375</t>
  </si>
  <si>
    <t>2022/07/19</t>
  </si>
  <si>
    <t>0.106382978723404</t>
  </si>
  <si>
    <t>2022/07/18</t>
  </si>
  <si>
    <t>0.160714285714286</t>
  </si>
  <si>
    <t>0.077777777777778</t>
  </si>
  <si>
    <t>2022/07/17</t>
  </si>
  <si>
    <t>0.12280701754386</t>
  </si>
  <si>
    <t>2022/07/16</t>
  </si>
  <si>
    <t>0.058139534883721</t>
  </si>
  <si>
    <t>2022/07/15</t>
  </si>
  <si>
    <t>0.073170731707317</t>
  </si>
  <si>
    <t>2022/07/14</t>
  </si>
  <si>
    <t>0.098765432098765</t>
  </si>
  <si>
    <t>2022/07/13</t>
  </si>
  <si>
    <t>0.097826086956522</t>
  </si>
  <si>
    <t>2022/07/12</t>
  </si>
  <si>
    <t>0.164179104477612</t>
  </si>
  <si>
    <t>2022/07/11</t>
  </si>
  <si>
    <t>0.147727272727273</t>
  </si>
  <si>
    <t>2022/07/10</t>
  </si>
  <si>
    <t>0.15625</t>
  </si>
  <si>
    <t>0.123595505617978</t>
  </si>
  <si>
    <t>2022/07/09</t>
  </si>
  <si>
    <t>0.147540983606557</t>
  </si>
  <si>
    <t>2022/07/08</t>
  </si>
  <si>
    <t>0.081632653061224</t>
  </si>
  <si>
    <t>2022/07/07</t>
  </si>
  <si>
    <t>0.111111111111111</t>
  </si>
  <si>
    <t>0.045871559633028</t>
  </si>
  <si>
    <t>2022/07/06</t>
  </si>
  <si>
    <t>0.114285714285714</t>
  </si>
  <si>
    <t>0.049019607843137</t>
  </si>
  <si>
    <t>2022/07/05</t>
  </si>
  <si>
    <t>0.092307692307692</t>
  </si>
  <si>
    <t>0.031578947368421</t>
  </si>
  <si>
    <t>2022/07/04</t>
  </si>
  <si>
    <t>0.08695652173913</t>
  </si>
  <si>
    <t>2022/07/03</t>
  </si>
  <si>
    <t>0.023255813953488</t>
  </si>
  <si>
    <t>2022/07/02</t>
  </si>
  <si>
    <t>0.020618556701031</t>
  </si>
  <si>
    <t>2022/07/01</t>
  </si>
  <si>
    <t>0.030769230769231</t>
  </si>
  <si>
    <t>2022/06/30</t>
  </si>
  <si>
    <t>0.008928571428571</t>
  </si>
  <si>
    <t>2022/06/29</t>
  </si>
  <si>
    <t>0.019417475728155</t>
  </si>
  <si>
    <t>2022/06/28</t>
  </si>
  <si>
    <t>0.056603773584906</t>
  </si>
  <si>
    <t>0.021739130434783</t>
  </si>
  <si>
    <t>2022/06/27</t>
  </si>
  <si>
    <t>0.037735849056604</t>
  </si>
  <si>
    <t>0.032258064516129</t>
  </si>
  <si>
    <t>2022/06/26</t>
  </si>
  <si>
    <t>2022/06/25</t>
  </si>
  <si>
    <t>6107</t>
  </si>
  <si>
    <t>0.051700680272109</t>
  </si>
  <si>
    <t>4410</t>
  </si>
  <si>
    <t>6029</t>
  </si>
  <si>
    <t>2022/06/24</t>
  </si>
  <si>
    <t>0.018181818181818</t>
  </si>
  <si>
    <t>0.018691588785047</t>
  </si>
  <si>
    <t>2022/06/23</t>
  </si>
  <si>
    <t>0.014705882352941</t>
  </si>
  <si>
    <t>2022/06/22</t>
  </si>
  <si>
    <t>0.02803738317757</t>
  </si>
  <si>
    <t>2022/06/21</t>
  </si>
  <si>
    <t>1249</t>
  </si>
  <si>
    <t>0.015250544662309</t>
  </si>
  <si>
    <t>918</t>
  </si>
  <si>
    <t>1222</t>
  </si>
  <si>
    <t>2022/06/20</t>
  </si>
  <si>
    <t>0.015625</t>
  </si>
  <si>
    <t>5661</t>
  </si>
  <si>
    <t>4422</t>
  </si>
  <si>
    <t>0.049543378995434</t>
  </si>
  <si>
    <t>4380</t>
  </si>
  <si>
    <t>5574</t>
  </si>
  <si>
    <t>2022/06/19</t>
  </si>
  <si>
    <t>0.056910569105691</t>
  </si>
  <si>
    <t>2022/06/18</t>
  </si>
  <si>
    <t>2022/06/16</t>
  </si>
  <si>
    <t>1859</t>
  </si>
  <si>
    <t>1427</t>
  </si>
  <si>
    <t>0.044148563419762</t>
  </si>
  <si>
    <t>0.050847457627119</t>
  </si>
  <si>
    <t>0.07843137254902</t>
  </si>
  <si>
    <t>2022/06/15</t>
  </si>
  <si>
    <t>0.016666666666667</t>
  </si>
  <si>
    <t>2022/06/14</t>
  </si>
  <si>
    <t>0.102803738317757</t>
  </si>
  <si>
    <t>2022/06/13</t>
  </si>
  <si>
    <t>0.041666666666667</t>
  </si>
  <si>
    <t>0.122448979591837</t>
  </si>
  <si>
    <t>2022/06/12</t>
  </si>
  <si>
    <t>0.038961038961039</t>
  </si>
  <si>
    <t>1248</t>
  </si>
  <si>
    <t>923</t>
  </si>
  <si>
    <t>0.032115171650055</t>
  </si>
  <si>
    <t>2022/06/11</t>
  </si>
  <si>
    <t>0.104166666666667</t>
  </si>
  <si>
    <t>2022/06/10</t>
  </si>
  <si>
    <t>2022/06/09</t>
  </si>
  <si>
    <t>2022/06/08</t>
  </si>
  <si>
    <t>0.090909090909091</t>
  </si>
  <si>
    <t>2022/06/07</t>
  </si>
  <si>
    <t>2022/06/06</t>
  </si>
  <si>
    <t>0.084210526315789</t>
  </si>
  <si>
    <t>2022/06/05</t>
  </si>
  <si>
    <t>0.11</t>
  </si>
  <si>
    <t>2022/06/04</t>
  </si>
  <si>
    <t>0.017241379310345</t>
  </si>
  <si>
    <t>0.116504854368932</t>
  </si>
  <si>
    <t>2022/06/03</t>
  </si>
  <si>
    <t>0.131578947368421</t>
  </si>
  <si>
    <t>2022/06/02</t>
  </si>
  <si>
    <t>0.019230769230769</t>
  </si>
  <si>
    <t>2022/06/01</t>
  </si>
  <si>
    <t>0.148936170212766</t>
  </si>
  <si>
    <t>2022/05/31</t>
  </si>
  <si>
    <t>0.122222222222222</t>
  </si>
  <si>
    <t>2022/05/30</t>
  </si>
  <si>
    <t>1635</t>
  </si>
  <si>
    <t>1244</t>
  </si>
  <si>
    <t>0.036173633440514</t>
  </si>
  <si>
    <t>754</t>
  </si>
  <si>
    <t>2022/05/29</t>
  </si>
  <si>
    <t>2022/05/28</t>
  </si>
  <si>
    <t>0.13</t>
  </si>
  <si>
    <t>2022/05/27</t>
  </si>
  <si>
    <t>0.016949152542373</t>
  </si>
  <si>
    <t>1240</t>
  </si>
  <si>
    <t>899</t>
  </si>
  <si>
    <t>0.062287655719139</t>
  </si>
  <si>
    <t>883</t>
  </si>
  <si>
    <t>1213</t>
  </si>
  <si>
    <t>2022/05/26</t>
  </si>
  <si>
    <t>0.14018691588785</t>
  </si>
  <si>
    <t>2022/05/25</t>
  </si>
  <si>
    <t>0.053333333333333</t>
  </si>
  <si>
    <t>2022/05/24</t>
  </si>
  <si>
    <t>0.128440366972477</t>
  </si>
  <si>
    <t>2022/05/23</t>
  </si>
  <si>
    <t>2022/05/22</t>
  </si>
  <si>
    <t>2022/05/21</t>
  </si>
  <si>
    <t>2022/05/20</t>
  </si>
  <si>
    <t>0.138297872340426</t>
  </si>
  <si>
    <t>0.014341590612777</t>
  </si>
  <si>
    <t>1680</t>
  </si>
  <si>
    <t>694</t>
  </si>
  <si>
    <t>2022/05/19</t>
  </si>
  <si>
    <t>0.118181818181818</t>
  </si>
  <si>
    <t>2022/05/18</t>
  </si>
  <si>
    <t>0.132231404958678</t>
  </si>
  <si>
    <t>2022/05/17</t>
  </si>
  <si>
    <t>2022/05/16</t>
  </si>
  <si>
    <t>925</t>
  </si>
  <si>
    <t>0.075138121546961</t>
  </si>
  <si>
    <t>905</t>
  </si>
  <si>
    <t>2022/05/15</t>
  </si>
  <si>
    <t>0.149532710280374</t>
  </si>
  <si>
    <t>0.013351134846462</t>
  </si>
  <si>
    <t>2022/05/13</t>
  </si>
  <si>
    <t>0.163636363636364</t>
  </si>
  <si>
    <t>2022/05/12</t>
  </si>
  <si>
    <t>0.013333333333333</t>
  </si>
  <si>
    <t>0.168316831683168</t>
  </si>
  <si>
    <t>2022/05/11</t>
  </si>
  <si>
    <t>0.015151515151515</t>
  </si>
  <si>
    <t>0.112244897959184</t>
  </si>
  <si>
    <t>2022/05/10</t>
  </si>
  <si>
    <t>0.044117647058824</t>
  </si>
  <si>
    <t>0.144329896907216</t>
  </si>
  <si>
    <t>2022/05/09</t>
  </si>
  <si>
    <t>1666</t>
  </si>
  <si>
    <t>1264</t>
  </si>
  <si>
    <t>0.033227848101266</t>
  </si>
  <si>
    <t>2022/05/08</t>
  </si>
  <si>
    <t>0.158536585365854</t>
  </si>
  <si>
    <t>2022/05/07</t>
  </si>
  <si>
    <t>0.046875</t>
  </si>
  <si>
    <t>2022/05/06</t>
  </si>
  <si>
    <t>2022/05/05</t>
  </si>
  <si>
    <t>0.11340206185567</t>
  </si>
  <si>
    <t>2022/05/04</t>
  </si>
  <si>
    <t>0.126315789473684</t>
  </si>
  <si>
    <t>2022/05/03</t>
  </si>
  <si>
    <t>5812</t>
  </si>
  <si>
    <t>4658</t>
  </si>
  <si>
    <t>601</t>
  </si>
  <si>
    <t>0.025098210388477</t>
  </si>
  <si>
    <t>4582</t>
  </si>
  <si>
    <t>5674</t>
  </si>
  <si>
    <t>2022/05/02</t>
  </si>
  <si>
    <t>0.131313131313131</t>
  </si>
  <si>
    <t>2022/05/01</t>
  </si>
  <si>
    <t>0.057971014492754</t>
  </si>
  <si>
    <t>2022/04/30</t>
  </si>
  <si>
    <t>0.101851851851852</t>
  </si>
  <si>
    <t>2022/04/29</t>
  </si>
  <si>
    <t>0.045454545454545</t>
  </si>
  <si>
    <t>0.094339622641509</t>
  </si>
  <si>
    <t>2022/04/28</t>
  </si>
  <si>
    <t>2022/04/27</t>
  </si>
  <si>
    <t>0.091836734693878</t>
  </si>
  <si>
    <t>2022/04/26</t>
  </si>
  <si>
    <t>0.049180327868852</t>
  </si>
  <si>
    <t>2022/04/25</t>
  </si>
  <si>
    <t>2022/04/24</t>
  </si>
  <si>
    <t>0.11864406779661</t>
  </si>
  <si>
    <t>0.072916666666667</t>
  </si>
  <si>
    <t>2022/04/23</t>
  </si>
  <si>
    <t>0.043478260869565</t>
  </si>
  <si>
    <t>2022/04/22</t>
  </si>
  <si>
    <t>0.131147540983607</t>
  </si>
  <si>
    <t>5770</t>
  </si>
  <si>
    <t>4619</t>
  </si>
  <si>
    <t>0.022837066315327</t>
  </si>
  <si>
    <t>4554</t>
  </si>
  <si>
    <t>5620</t>
  </si>
  <si>
    <t>2022/04/21</t>
  </si>
  <si>
    <t>0.163934426229508</t>
  </si>
  <si>
    <t>0.00952380952381</t>
  </si>
  <si>
    <t>2022/04/20</t>
  </si>
  <si>
    <t>0.151515151515152</t>
  </si>
  <si>
    <t>2022/04/18</t>
  </si>
  <si>
    <t>0.083333333333333</t>
  </si>
  <si>
    <t>0.01010101010101</t>
  </si>
  <si>
    <t>2022/04/17</t>
  </si>
  <si>
    <t>2022/04/16</t>
  </si>
  <si>
    <t>0.010835913312693</t>
  </si>
  <si>
    <t>1574</t>
  </si>
  <si>
    <t>2022/04/15</t>
  </si>
  <si>
    <t>0.082191780821918</t>
  </si>
  <si>
    <t>0.009433962264151</t>
  </si>
  <si>
    <t>0.011363636363636</t>
  </si>
  <si>
    <t>704</t>
  </si>
  <si>
    <t>2022/04/13</t>
  </si>
  <si>
    <t>0.032608695652174</t>
  </si>
  <si>
    <t>2022/04/12</t>
  </si>
  <si>
    <t>0.119402985074627</t>
  </si>
  <si>
    <t>2001</t>
  </si>
  <si>
    <t>1679</t>
  </si>
  <si>
    <t>0.03037522334723</t>
  </si>
  <si>
    <t>1565</t>
  </si>
  <si>
    <t>678</t>
  </si>
  <si>
    <t>0.007518796992481</t>
  </si>
  <si>
    <t>1533</t>
  </si>
  <si>
    <t>2022/04/10</t>
  </si>
  <si>
    <t>0.231884057971014</t>
  </si>
  <si>
    <t>625</t>
  </si>
  <si>
    <t>0.00327868852459</t>
  </si>
  <si>
    <t>2022/04/09</t>
  </si>
  <si>
    <t>0.020833333333333</t>
  </si>
  <si>
    <t>656</t>
  </si>
  <si>
    <t>0.009360374414977</t>
  </si>
  <si>
    <t>2022/04/08</t>
  </si>
  <si>
    <t>1204</t>
  </si>
  <si>
    <t>2022/04/07</t>
  </si>
  <si>
    <t>0.273972602739726</t>
  </si>
  <si>
    <t>2022/04/06</t>
  </si>
  <si>
    <t>0.293333333333333</t>
  </si>
  <si>
    <t>2022/04/04</t>
  </si>
  <si>
    <t>0.301369863013699</t>
  </si>
  <si>
    <t>1319</t>
  </si>
  <si>
    <t>245</t>
  </si>
  <si>
    <t>0.034856700232378</t>
  </si>
  <si>
    <t>1291</t>
  </si>
  <si>
    <t>2166</t>
  </si>
  <si>
    <t>1038</t>
  </si>
  <si>
    <t>2022/04/03</t>
  </si>
  <si>
    <t>0.351351351351351</t>
  </si>
  <si>
    <t>2022/04/02</t>
  </si>
  <si>
    <t>876</t>
  </si>
  <si>
    <t>0.025641025641026</t>
  </si>
  <si>
    <t>858</t>
  </si>
  <si>
    <t>2022/04/01</t>
  </si>
  <si>
    <t>0.394366197183099</t>
  </si>
  <si>
    <t>2022/03/31</t>
  </si>
  <si>
    <t>0.385714285714286</t>
  </si>
  <si>
    <t>2022/03/30</t>
  </si>
  <si>
    <t>2022/03/29</t>
  </si>
  <si>
    <t>0.065789473684211</t>
  </si>
  <si>
    <t>2022/03/28</t>
  </si>
  <si>
    <t>0.074626865671642</t>
  </si>
  <si>
    <t>2022/03/26</t>
  </si>
  <si>
    <t>0.041095890410959</t>
  </si>
  <si>
    <t>0.010526315789474</t>
  </si>
  <si>
    <t>2022/03/25</t>
  </si>
  <si>
    <t>0.042253521126761</t>
  </si>
  <si>
    <t>2022/03/24</t>
  </si>
  <si>
    <t>2022/03/23</t>
  </si>
  <si>
    <t>0.058823529411765</t>
  </si>
  <si>
    <t>0.021052631578947</t>
  </si>
  <si>
    <t>2022/03/22</t>
  </si>
  <si>
    <t>1567</t>
  </si>
  <si>
    <t>685</t>
  </si>
  <si>
    <t>0.017991004497751</t>
  </si>
  <si>
    <t>739</t>
  </si>
  <si>
    <t>2022/03/21</t>
  </si>
  <si>
    <t>0.077922077922078</t>
  </si>
  <si>
    <t>0.022222222222222</t>
  </si>
  <si>
    <t>2022/03/20</t>
  </si>
  <si>
    <t>2022/03/19</t>
  </si>
  <si>
    <t>2022/03/18</t>
  </si>
  <si>
    <t>0.01980198019802</t>
  </si>
  <si>
    <t>2022/03/17</t>
  </si>
  <si>
    <t>2022/03/16</t>
  </si>
  <si>
    <t>0.019607843137255</t>
  </si>
  <si>
    <t>2022/03/15</t>
  </si>
  <si>
    <t>0.052631578947368</t>
  </si>
  <si>
    <t>0.015712682379349</t>
  </si>
  <si>
    <t>891</t>
  </si>
  <si>
    <t>1215</t>
  </si>
  <si>
    <t>2022/03/14</t>
  </si>
  <si>
    <t>0.032786885245902</t>
  </si>
  <si>
    <t>5488</t>
  </si>
  <si>
    <t>3433</t>
  </si>
  <si>
    <t>0.053655660377358</t>
  </si>
  <si>
    <t>5417</t>
  </si>
  <si>
    <t>2022/03/13</t>
  </si>
  <si>
    <t>2022/03/12</t>
  </si>
  <si>
    <t>0.015384615384615</t>
  </si>
  <si>
    <t>2022/03/11</t>
  </si>
  <si>
    <t>2022/03/10</t>
  </si>
  <si>
    <t>0.033898305084746</t>
  </si>
  <si>
    <t>0.027777777777778</t>
  </si>
  <si>
    <t>2022/03/09</t>
  </si>
  <si>
    <t>0.03448275862069</t>
  </si>
  <si>
    <t>2022/03/08</t>
  </si>
  <si>
    <t>0.017857142857143</t>
  </si>
  <si>
    <t>2022/03/07</t>
  </si>
  <si>
    <t>2022/03/06</t>
  </si>
  <si>
    <t>2022/03/05</t>
  </si>
  <si>
    <t>2022/03/04</t>
  </si>
  <si>
    <t>2022/03/03</t>
  </si>
  <si>
    <t>0.029126213592233</t>
  </si>
  <si>
    <t>2022/03/02</t>
  </si>
  <si>
    <t>2022/03/01</t>
  </si>
  <si>
    <t>2022/02/28</t>
  </si>
  <si>
    <t>0.038095238095238</t>
  </si>
  <si>
    <t>2022/02/27</t>
  </si>
  <si>
    <t>863</t>
  </si>
  <si>
    <t>0.040236686390533</t>
  </si>
  <si>
    <t>1220</t>
  </si>
  <si>
    <t>2022/02/26</t>
  </si>
  <si>
    <t>0.038834951456311</t>
  </si>
  <si>
    <t>2022/02/25</t>
  </si>
  <si>
    <t>2022/02/24</t>
  </si>
  <si>
    <t>2022/02/23</t>
  </si>
  <si>
    <t>0.046296296296296</t>
  </si>
  <si>
    <t>2022/02/22</t>
  </si>
  <si>
    <t>2022/02/21</t>
  </si>
  <si>
    <t>2022/02/20</t>
  </si>
  <si>
    <t>0.069306930693069</t>
  </si>
  <si>
    <t>2022/02/19</t>
  </si>
  <si>
    <t>2022/02/18</t>
  </si>
  <si>
    <t>0.059405940594059</t>
  </si>
  <si>
    <t>2022/02/17</t>
  </si>
  <si>
    <t>0.057692307692308</t>
  </si>
  <si>
    <t>2022/02/16</t>
  </si>
  <si>
    <t>2022/02/15</t>
  </si>
  <si>
    <t>0.068627450980392</t>
  </si>
  <si>
    <t>2022/02/14</t>
  </si>
  <si>
    <t>0.067961165048544</t>
  </si>
  <si>
    <t>2022/02/13</t>
  </si>
  <si>
    <t>2022/02/12</t>
  </si>
  <si>
    <t>0.09</t>
  </si>
  <si>
    <t>2022/02/11</t>
  </si>
  <si>
    <t>0.088235294117647</t>
  </si>
  <si>
    <t>2022/02/10</t>
  </si>
  <si>
    <t>0.072727272727273</t>
  </si>
  <si>
    <t>2022/02/09</t>
  </si>
  <si>
    <t>0.063636363636364</t>
  </si>
  <si>
    <t>2022/02/08</t>
  </si>
  <si>
    <t>2022/02/07</t>
  </si>
  <si>
    <t>2022/02/06</t>
  </si>
  <si>
    <t>0.163461538461538</t>
  </si>
  <si>
    <t>2022/02/04</t>
  </si>
  <si>
    <t>0.194174757281553</t>
  </si>
  <si>
    <t>2022/02/03</t>
  </si>
  <si>
    <t>0.170731707317073</t>
  </si>
  <si>
    <t>2022/02/02</t>
  </si>
  <si>
    <t>0.182608695652174</t>
  </si>
  <si>
    <t>2022/02/01</t>
  </si>
  <si>
    <t>0.202020202020202</t>
  </si>
  <si>
    <t>2022/01/31</t>
  </si>
  <si>
    <t>2022/01/30</t>
  </si>
  <si>
    <t>0.240384615384615</t>
  </si>
  <si>
    <t>2022/01/28</t>
  </si>
  <si>
    <t>2020/11/16</t>
  </si>
  <si>
    <t>18228</t>
  </si>
  <si>
    <t>12185</t>
  </si>
  <si>
    <t>1335</t>
  </si>
  <si>
    <t>1384</t>
  </si>
  <si>
    <t>1311</t>
  </si>
  <si>
    <t>1012</t>
  </si>
  <si>
    <t>2098</t>
  </si>
  <si>
    <t>0.110678162825402</t>
  </si>
  <si>
    <t>12062</t>
  </si>
  <si>
    <t>17957</t>
  </si>
  <si>
    <t>2032</t>
  </si>
  <si>
    <t>1585</t>
  </si>
  <si>
    <t>2020/07/17</t>
  </si>
  <si>
    <t>11894</t>
  </si>
  <si>
    <t>8362</t>
  </si>
  <si>
    <t>1028</t>
  </si>
  <si>
    <t>509</t>
  </si>
  <si>
    <t>11633</t>
  </si>
  <si>
    <t>0.071000957854406</t>
  </si>
  <si>
    <t>8352</t>
  </si>
  <si>
    <t>11884</t>
  </si>
  <si>
    <t>2020/12/14</t>
  </si>
  <si>
    <t>8269</t>
  </si>
  <si>
    <t>4843</t>
  </si>
  <si>
    <t>698</t>
  </si>
  <si>
    <t>0.169949706621961</t>
  </si>
  <si>
    <t>4772</t>
  </si>
  <si>
    <t>8165</t>
  </si>
  <si>
    <t>2020/12/10</t>
  </si>
  <si>
    <t>0.031914893617021</t>
  </si>
  <si>
    <t>2020/12/25</t>
  </si>
  <si>
    <t>18959</t>
  </si>
  <si>
    <t>14051</t>
  </si>
  <si>
    <t>1997</t>
  </si>
  <si>
    <t>1075</t>
  </si>
  <si>
    <t>412</t>
  </si>
  <si>
    <t>1988</t>
  </si>
  <si>
    <t>1784</t>
  </si>
  <si>
    <t>1471</t>
  </si>
  <si>
    <t>0.142898032200358</t>
  </si>
  <si>
    <t>13975</t>
  </si>
  <si>
    <t>18833</t>
  </si>
  <si>
    <t>2020/06/05</t>
  </si>
  <si>
    <t>3936</t>
  </si>
  <si>
    <t>1647</t>
  </si>
  <si>
    <t>3887</t>
  </si>
  <si>
    <t>0.017747858017136</t>
  </si>
  <si>
    <t>1634</t>
  </si>
  <si>
    <t>3917</t>
  </si>
  <si>
    <t>2020/09/16</t>
  </si>
  <si>
    <t>30451</t>
  </si>
  <si>
    <t>21726</t>
  </si>
  <si>
    <t>1182</t>
  </si>
  <si>
    <t>2702</t>
  </si>
  <si>
    <t>1156</t>
  </si>
  <si>
    <t>0.055169194865811</t>
  </si>
  <si>
    <t>21425</t>
  </si>
  <si>
    <t>30005</t>
  </si>
  <si>
    <t>3843</t>
  </si>
  <si>
    <t>2864</t>
  </si>
  <si>
    <t>816</t>
  </si>
  <si>
    <t>9484</t>
  </si>
  <si>
    <t>5457</t>
  </si>
  <si>
    <t>0.084631262901107</t>
  </si>
  <si>
    <t>5329</t>
  </si>
  <si>
    <t>9278</t>
  </si>
  <si>
    <t>1115</t>
  </si>
  <si>
    <t>2020/08/09</t>
  </si>
  <si>
    <t>1644</t>
  </si>
  <si>
    <t>1665</t>
  </si>
  <si>
    <t>1110</t>
  </si>
  <si>
    <t>0.1</t>
  </si>
  <si>
    <t>2020/09/11</t>
  </si>
  <si>
    <t>65448</t>
  </si>
  <si>
    <t>47847</t>
  </si>
  <si>
    <t>4353</t>
  </si>
  <si>
    <t>536</t>
  </si>
  <si>
    <t>535</t>
  </si>
  <si>
    <t>5656</t>
  </si>
  <si>
    <t>538</t>
  </si>
  <si>
    <t>4282</t>
  </si>
  <si>
    <t>3491</t>
  </si>
  <si>
    <t>541</t>
  </si>
  <si>
    <t>6983</t>
  </si>
  <si>
    <t>534</t>
  </si>
  <si>
    <t>47654</t>
  </si>
  <si>
    <t>0.092283230867077</t>
  </si>
  <si>
    <t>47170</t>
  </si>
  <si>
    <t>64586</t>
  </si>
  <si>
    <t>526</t>
  </si>
  <si>
    <t>1309</t>
  </si>
  <si>
    <t>6797</t>
  </si>
  <si>
    <t>5622</t>
  </si>
  <si>
    <t>528</t>
  </si>
  <si>
    <t>533</t>
  </si>
  <si>
    <t>531</t>
  </si>
  <si>
    <t>997</t>
  </si>
  <si>
    <t>2020/11/15</t>
  </si>
  <si>
    <t>5074</t>
  </si>
  <si>
    <t>3369</t>
  </si>
  <si>
    <t>919</t>
  </si>
  <si>
    <t>887</t>
  </si>
  <si>
    <t>0.279398496240602</t>
  </si>
  <si>
    <t>4994</t>
  </si>
  <si>
    <t>540</t>
  </si>
  <si>
    <t>2020/07/27</t>
  </si>
  <si>
    <t>75347</t>
  </si>
  <si>
    <t>43478</t>
  </si>
  <si>
    <t>11346</t>
  </si>
  <si>
    <t>4866</t>
  </si>
  <si>
    <t>2602</t>
  </si>
  <si>
    <t>2190</t>
  </si>
  <si>
    <t>10613</t>
  </si>
  <si>
    <t>9732</t>
  </si>
  <si>
    <t>5989</t>
  </si>
  <si>
    <t>0.260522563135379</t>
  </si>
  <si>
    <t>11327</t>
  </si>
  <si>
    <t>2460</t>
  </si>
  <si>
    <t>5938</t>
  </si>
  <si>
    <t>4842</t>
  </si>
  <si>
    <t>2020/10/30</t>
  </si>
  <si>
    <t>15647</t>
  </si>
  <si>
    <t>11060</t>
  </si>
  <si>
    <t>1107</t>
  </si>
  <si>
    <t>915</t>
  </si>
  <si>
    <t>659</t>
  </si>
  <si>
    <t>11056</t>
  </si>
  <si>
    <t>0.085409579847384</t>
  </si>
  <si>
    <t>10877</t>
  </si>
  <si>
    <t>15371</t>
  </si>
  <si>
    <t>1918</t>
  </si>
  <si>
    <t>1662</t>
  </si>
  <si>
    <t>2020/07/18</t>
  </si>
  <si>
    <t>6791</t>
  </si>
  <si>
    <t>4946</t>
  </si>
  <si>
    <t>0.029114435907804</t>
  </si>
  <si>
    <t>2020/09/15</t>
  </si>
  <si>
    <t>42256</t>
  </si>
  <si>
    <t>32528</t>
  </si>
  <si>
    <t>1369</t>
  </si>
  <si>
    <t>2676</t>
  </si>
  <si>
    <t>4699</t>
  </si>
  <si>
    <t>30653</t>
  </si>
  <si>
    <t>42110</t>
  </si>
  <si>
    <t>0.039839895746067</t>
  </si>
  <si>
    <t>32229</t>
  </si>
  <si>
    <t>41559</t>
  </si>
  <si>
    <t>4376</t>
  </si>
  <si>
    <t>2586</t>
  </si>
  <si>
    <t>4591</t>
  </si>
  <si>
    <t>2122</t>
  </si>
  <si>
    <t>751</t>
  </si>
  <si>
    <t>904</t>
  </si>
  <si>
    <t>2020/12/01</t>
  </si>
  <si>
    <t>897</t>
  </si>
  <si>
    <t>0.182831661092531</t>
  </si>
  <si>
    <t>2020/11/25</t>
  </si>
  <si>
    <t>8956</t>
  </si>
  <si>
    <t>5780</t>
  </si>
  <si>
    <t>999</t>
  </si>
  <si>
    <t>0.178677368696563</t>
  </si>
  <si>
    <t>5731</t>
  </si>
  <si>
    <t>8876</t>
  </si>
  <si>
    <t>2459</t>
  </si>
  <si>
    <t>2020/09/13</t>
  </si>
  <si>
    <t>1166</t>
  </si>
  <si>
    <t>916</t>
  </si>
  <si>
    <t>0.052401746724891</t>
  </si>
  <si>
    <t>13908</t>
  </si>
  <si>
    <t>9385</t>
  </si>
  <si>
    <t>1316</t>
  </si>
  <si>
    <t>267</t>
  </si>
  <si>
    <t>0.074014046461372</t>
  </si>
  <si>
    <t>9255</t>
  </si>
  <si>
    <t>13673</t>
  </si>
  <si>
    <t>1947</t>
  </si>
  <si>
    <t>2020/12/07</t>
  </si>
  <si>
    <t>4232</t>
  </si>
  <si>
    <t>3080</t>
  </si>
  <si>
    <t>852</t>
  </si>
  <si>
    <t>825</t>
  </si>
  <si>
    <t>0.286329030122476</t>
  </si>
  <si>
    <t>3021</t>
  </si>
  <si>
    <t>4117</t>
  </si>
  <si>
    <t>411</t>
  </si>
  <si>
    <t>846</t>
  </si>
  <si>
    <t>2020/06/21</t>
  </si>
  <si>
    <t>1813</t>
  </si>
  <si>
    <t>3099</t>
  </si>
  <si>
    <t>0.033791523482245</t>
  </si>
  <si>
    <t>3030</t>
  </si>
  <si>
    <t>2020/11/03</t>
  </si>
  <si>
    <t>8290</t>
  </si>
  <si>
    <t>5002</t>
  </si>
  <si>
    <t>4960</t>
  </si>
  <si>
    <t>0.127930476960388</t>
  </si>
  <si>
    <t>4948</t>
  </si>
  <si>
    <t>8202</t>
  </si>
  <si>
    <t>619</t>
  </si>
  <si>
    <t>2020/08/11</t>
  </si>
  <si>
    <t>17491</t>
  </si>
  <si>
    <t>11278</t>
  </si>
  <si>
    <t>1358</t>
  </si>
  <si>
    <t>797</t>
  </si>
  <si>
    <t>1392</t>
  </si>
  <si>
    <t>11254</t>
  </si>
  <si>
    <t>0.115357332860436</t>
  </si>
  <si>
    <t>1288</t>
  </si>
  <si>
    <t>790</t>
  </si>
  <si>
    <t>1144</t>
  </si>
  <si>
    <t>12916</t>
  </si>
  <si>
    <t>7799</t>
  </si>
  <si>
    <t>7675</t>
  </si>
  <si>
    <t>11967</t>
  </si>
  <si>
    <t>0.061778593913956</t>
  </si>
  <si>
    <t>7624</t>
  </si>
  <si>
    <t>12737</t>
  </si>
  <si>
    <t>2020/07/07</t>
  </si>
  <si>
    <t>8185</t>
  </si>
  <si>
    <t>991</t>
  </si>
  <si>
    <t>585</t>
  </si>
  <si>
    <t>6093</t>
  </si>
  <si>
    <t>0.09489575844716</t>
  </si>
  <si>
    <t>4173</t>
  </si>
  <si>
    <t>6259</t>
  </si>
  <si>
    <t>2020/11/07</t>
  </si>
  <si>
    <t>11256</t>
  </si>
  <si>
    <t>7487</t>
  </si>
  <si>
    <t>1147</t>
  </si>
  <si>
    <t>867</t>
  </si>
  <si>
    <t>1117</t>
  </si>
  <si>
    <t>1009</t>
  </si>
  <si>
    <t>1174</t>
  </si>
  <si>
    <t>0.156033192762889</t>
  </si>
  <si>
    <t>7351</t>
  </si>
  <si>
    <t>1132</t>
  </si>
  <si>
    <t>295</t>
  </si>
  <si>
    <t>2020/09/03</t>
  </si>
  <si>
    <t>16559</t>
  </si>
  <si>
    <t>10941</t>
  </si>
  <si>
    <t>1195</t>
  </si>
  <si>
    <t>947</t>
  </si>
  <si>
    <t>10887</t>
  </si>
  <si>
    <t>0.10669262143122</t>
  </si>
  <si>
    <t>1151</t>
  </si>
  <si>
    <t>10788</t>
  </si>
  <si>
    <t>1106</t>
  </si>
  <si>
    <t>16303</t>
  </si>
  <si>
    <t>1313</t>
  </si>
  <si>
    <t>1120</t>
  </si>
  <si>
    <t>3629</t>
  </si>
  <si>
    <t>2919</t>
  </si>
  <si>
    <t>0.057889163430992</t>
  </si>
  <si>
    <t>2833</t>
  </si>
  <si>
    <t>64520</t>
  </si>
  <si>
    <t>46701</t>
  </si>
  <si>
    <t>3361</t>
  </si>
  <si>
    <t>390</t>
  </si>
  <si>
    <t>5087</t>
  </si>
  <si>
    <t>741</t>
  </si>
  <si>
    <t>380</t>
  </si>
  <si>
    <t>3320</t>
  </si>
  <si>
    <t>7220</t>
  </si>
  <si>
    <t>381</t>
  </si>
  <si>
    <t>46564</t>
  </si>
  <si>
    <t>0.073055688388471</t>
  </si>
  <si>
    <t>46006</t>
  </si>
  <si>
    <t>63499</t>
  </si>
  <si>
    <t>6968</t>
  </si>
  <si>
    <t>375</t>
  </si>
  <si>
    <t>365</t>
  </si>
  <si>
    <t>3053</t>
  </si>
  <si>
    <t>4738</t>
  </si>
  <si>
    <t>769</t>
  </si>
  <si>
    <t>1577</t>
  </si>
  <si>
    <t>2020/11/27</t>
  </si>
  <si>
    <t>0.300662251655629</t>
  </si>
  <si>
    <t>1610</t>
  </si>
  <si>
    <t>318</t>
  </si>
  <si>
    <t>21349</t>
  </si>
  <si>
    <t>16383</t>
  </si>
  <si>
    <t>519</t>
  </si>
  <si>
    <t>15190</t>
  </si>
  <si>
    <t>20921</t>
  </si>
  <si>
    <t>0.08832904254015</t>
  </si>
  <si>
    <t>1441</t>
  </si>
  <si>
    <t>16314</t>
  </si>
  <si>
    <t>1393</t>
  </si>
  <si>
    <t>21241</t>
  </si>
  <si>
    <t>908</t>
  </si>
  <si>
    <t>338</t>
  </si>
  <si>
    <t>2020/11/28</t>
  </si>
  <si>
    <t>11737</t>
  </si>
  <si>
    <t>8981</t>
  </si>
  <si>
    <t>1886</t>
  </si>
  <si>
    <t>1864</t>
  </si>
  <si>
    <t>1519</t>
  </si>
  <si>
    <t>0.211174560519539</t>
  </si>
  <si>
    <t>8931</t>
  </si>
  <si>
    <t>11630</t>
  </si>
  <si>
    <t>934</t>
  </si>
  <si>
    <t>13464</t>
  </si>
  <si>
    <t>9533</t>
  </si>
  <si>
    <t>1583</t>
  </si>
  <si>
    <t>9475</t>
  </si>
  <si>
    <t>0.076587597064142</t>
  </si>
  <si>
    <t>9401</t>
  </si>
  <si>
    <t>13288</t>
  </si>
  <si>
    <t>1539</t>
  </si>
  <si>
    <t>2020/11/10</t>
  </si>
  <si>
    <t>12688</t>
  </si>
  <si>
    <t>9203</t>
  </si>
  <si>
    <t>1159</t>
  </si>
  <si>
    <t>1598</t>
  </si>
  <si>
    <t>0.144574327304808</t>
  </si>
  <si>
    <t>9068</t>
  </si>
  <si>
    <t>12508</t>
  </si>
  <si>
    <t>1554</t>
  </si>
  <si>
    <t>2020/07/02</t>
  </si>
  <si>
    <t>22457</t>
  </si>
  <si>
    <t>18922</t>
  </si>
  <si>
    <t>1080</t>
  </si>
  <si>
    <t>22170</t>
  </si>
  <si>
    <t>0.055817401895885</t>
  </si>
  <si>
    <t>18883</t>
  </si>
  <si>
    <t>22418</t>
  </si>
  <si>
    <t>2020/06/25</t>
  </si>
  <si>
    <t>6289</t>
  </si>
  <si>
    <t>3852</t>
  </si>
  <si>
    <t>0.046988577362409</t>
  </si>
  <si>
    <t>2020/12/11</t>
  </si>
  <si>
    <t>14137</t>
  </si>
  <si>
    <t>8826</t>
  </si>
  <si>
    <t>1814</t>
  </si>
  <si>
    <t>1622</t>
  </si>
  <si>
    <t>0.209010254637631</t>
  </si>
  <si>
    <t>8679</t>
  </si>
  <si>
    <t>13956</t>
  </si>
  <si>
    <t>1660</t>
  </si>
  <si>
    <t>76191</t>
  </si>
  <si>
    <t>42009</t>
  </si>
  <si>
    <t>8649</t>
  </si>
  <si>
    <t>4736</t>
  </si>
  <si>
    <t>2017</t>
  </si>
  <si>
    <t>1800</t>
  </si>
  <si>
    <t>7978</t>
  </si>
  <si>
    <t>7374</t>
  </si>
  <si>
    <t>5897</t>
  </si>
  <si>
    <t>0.205646409102811</t>
  </si>
  <si>
    <t>8639</t>
  </si>
  <si>
    <t>1914</t>
  </si>
  <si>
    <t>5869</t>
  </si>
  <si>
    <t>2020/07/11</t>
  </si>
  <si>
    <t>5077</t>
  </si>
  <si>
    <t>2800</t>
  </si>
  <si>
    <t>4868</t>
  </si>
  <si>
    <t>0.051798561151079</t>
  </si>
  <si>
    <t>2780</t>
  </si>
  <si>
    <t>5035</t>
  </si>
  <si>
    <t>10929</t>
  </si>
  <si>
    <t>7592</t>
  </si>
  <si>
    <t>826</t>
  </si>
  <si>
    <t>1197</t>
  </si>
  <si>
    <t>7581</t>
  </si>
  <si>
    <t>0.041267305644302</t>
  </si>
  <si>
    <t>10822</t>
  </si>
  <si>
    <t>778</t>
  </si>
  <si>
    <t>14345</t>
  </si>
  <si>
    <t>10506</t>
  </si>
  <si>
    <t>1118</t>
  </si>
  <si>
    <t>879</t>
  </si>
  <si>
    <t>1642</t>
  </si>
  <si>
    <t>10062</t>
  </si>
  <si>
    <t>0.098229583095374</t>
  </si>
  <si>
    <t>1032</t>
  </si>
  <si>
    <t>1628</t>
  </si>
  <si>
    <t>878</t>
  </si>
  <si>
    <t>1010</t>
  </si>
  <si>
    <t>2020/10/04</t>
  </si>
  <si>
    <t>6443</t>
  </si>
  <si>
    <t>4290</t>
  </si>
  <si>
    <t>506</t>
  </si>
  <si>
    <t>0.05563446969697</t>
  </si>
  <si>
    <t>4224</t>
  </si>
  <si>
    <t>6249</t>
  </si>
  <si>
    <t>20118</t>
  </si>
  <si>
    <t>13398</t>
  </si>
  <si>
    <t>1344</t>
  </si>
  <si>
    <t>1157</t>
  </si>
  <si>
    <t>2369</t>
  </si>
  <si>
    <t>13388</t>
  </si>
  <si>
    <t>0.108155621799282</t>
  </si>
  <si>
    <t>13083</t>
  </si>
  <si>
    <t>19627</t>
  </si>
  <si>
    <t>2261</t>
  </si>
  <si>
    <t>2020/11/21</t>
  </si>
  <si>
    <t>23810</t>
  </si>
  <si>
    <t>17412</t>
  </si>
  <si>
    <t>1926</t>
  </si>
  <si>
    <t>1930</t>
  </si>
  <si>
    <t>1891</t>
  </si>
  <si>
    <t>2450</t>
  </si>
  <si>
    <t>0.111820715281003</t>
  </si>
  <si>
    <t>17224</t>
  </si>
  <si>
    <t>23503</t>
  </si>
  <si>
    <t>2389</t>
  </si>
  <si>
    <t>2447</t>
  </si>
  <si>
    <t>18821</t>
  </si>
  <si>
    <t>13476</t>
  </si>
  <si>
    <t>0.022657593658865</t>
  </si>
  <si>
    <t>13373</t>
  </si>
  <si>
    <t>18689</t>
  </si>
  <si>
    <t>1850</t>
  </si>
  <si>
    <t>17671</t>
  </si>
  <si>
    <t>12252</t>
  </si>
  <si>
    <t>3457</t>
  </si>
  <si>
    <t>250</t>
  </si>
  <si>
    <t>761</t>
  </si>
  <si>
    <t>2990</t>
  </si>
  <si>
    <t>2229</t>
  </si>
  <si>
    <t>0.284503333059008</t>
  </si>
  <si>
    <t>12151</t>
  </si>
  <si>
    <t>17524</t>
  </si>
  <si>
    <t>2180</t>
  </si>
  <si>
    <t>958</t>
  </si>
  <si>
    <t>2020/06/09</t>
  </si>
  <si>
    <t>7136</t>
  </si>
  <si>
    <t>3581</t>
  </si>
  <si>
    <t>6982</t>
  </si>
  <si>
    <t>0.093270036302709</t>
  </si>
  <si>
    <t>2020/11/24</t>
  </si>
  <si>
    <t>8427</t>
  </si>
  <si>
    <t>5381</t>
  </si>
  <si>
    <t>1006</t>
  </si>
  <si>
    <t>992</t>
  </si>
  <si>
    <t>873</t>
  </si>
  <si>
    <t>0.188601424821897</t>
  </si>
  <si>
    <t>5334</t>
  </si>
  <si>
    <t>853</t>
  </si>
  <si>
    <t>2020/11/17</t>
  </si>
  <si>
    <t>3108</t>
  </si>
  <si>
    <t>2178</t>
  </si>
  <si>
    <t>0.056014692378329</t>
  </si>
  <si>
    <t>2020/08/19</t>
  </si>
  <si>
    <t>8602</t>
  </si>
  <si>
    <t>5932</t>
  </si>
  <si>
    <t>717</t>
  </si>
  <si>
    <t>696</t>
  </si>
  <si>
    <t>5919</t>
  </si>
  <si>
    <t>0.123578076525336</t>
  </si>
  <si>
    <t>5802</t>
  </si>
  <si>
    <t>8415</t>
  </si>
  <si>
    <t>953</t>
  </si>
  <si>
    <t>546</t>
  </si>
  <si>
    <t>2020/09/14</t>
  </si>
  <si>
    <t>3915</t>
  </si>
  <si>
    <t>1958</t>
  </si>
  <si>
    <t>1793</t>
  </si>
  <si>
    <t>0.072830578512397</t>
  </si>
  <si>
    <t>3880</t>
  </si>
  <si>
    <t>2020/07/06</t>
  </si>
  <si>
    <t>2777</t>
  </si>
  <si>
    <t>1148</t>
  </si>
  <si>
    <t>2239</t>
  </si>
  <si>
    <t>0.064458370635631</t>
  </si>
  <si>
    <t>2667</t>
  </si>
  <si>
    <t>7914</t>
  </si>
  <si>
    <t>5543</t>
  </si>
  <si>
    <t>600</t>
  </si>
  <si>
    <t>5475</t>
  </si>
  <si>
    <t>0.108679795769511</t>
  </si>
  <si>
    <t>5484</t>
  </si>
  <si>
    <t>7834</t>
  </si>
  <si>
    <t>2160</t>
  </si>
  <si>
    <t>2020/11/30</t>
  </si>
  <si>
    <t>10010</t>
  </si>
  <si>
    <t>1681</t>
  </si>
  <si>
    <t>1650</t>
  </si>
  <si>
    <t>1607</t>
  </si>
  <si>
    <t>1077</t>
  </si>
  <si>
    <t>0.246553241419771</t>
  </si>
  <si>
    <t>6818</t>
  </si>
  <si>
    <t>9793</t>
  </si>
  <si>
    <t>837</t>
  </si>
  <si>
    <t>13965</t>
  </si>
  <si>
    <t>11540</t>
  </si>
  <si>
    <t>3903</t>
  </si>
  <si>
    <t>2323</t>
  </si>
  <si>
    <t>1825</t>
  </si>
  <si>
    <t>1127</t>
  </si>
  <si>
    <t>11227</t>
  </si>
  <si>
    <t>13915</t>
  </si>
  <si>
    <t>0.246461645989865</t>
  </si>
  <si>
    <t>2821</t>
  </si>
  <si>
    <t>11446</t>
  </si>
  <si>
    <t>2754</t>
  </si>
  <si>
    <t>13859</t>
  </si>
  <si>
    <t>770</t>
  </si>
  <si>
    <t>12405</t>
  </si>
  <si>
    <t>8169</t>
  </si>
  <si>
    <t>8085</t>
  </si>
  <si>
    <t>12173</t>
  </si>
  <si>
    <t>0.055228276877761</t>
  </si>
  <si>
    <t>8148</t>
  </si>
  <si>
    <t>12369</t>
  </si>
  <si>
    <t>17483</t>
  </si>
  <si>
    <t>11542</t>
  </si>
  <si>
    <t>1448</t>
  </si>
  <si>
    <t>2373</t>
  </si>
  <si>
    <t>11493</t>
  </si>
  <si>
    <t>0.068567430470526</t>
  </si>
  <si>
    <t>11434</t>
  </si>
  <si>
    <t>17342</t>
  </si>
  <si>
    <t>2326</t>
  </si>
  <si>
    <t>2108</t>
  </si>
  <si>
    <t>3273</t>
  </si>
  <si>
    <t>0.016620498614958</t>
  </si>
  <si>
    <t>2020/12/15</t>
  </si>
  <si>
    <t>12847</t>
  </si>
  <si>
    <t>8817</t>
  </si>
  <si>
    <t>985</t>
  </si>
  <si>
    <t>1123</t>
  </si>
  <si>
    <t>1342</t>
  </si>
  <si>
    <t>0.130847535170994</t>
  </si>
  <si>
    <t>8743</t>
  </si>
  <si>
    <t>12715</t>
  </si>
  <si>
    <t>2328</t>
  </si>
  <si>
    <t>20649</t>
  </si>
  <si>
    <t>17151</t>
  </si>
  <si>
    <t>1694</t>
  </si>
  <si>
    <t>1331</t>
  </si>
  <si>
    <t>979</t>
  </si>
  <si>
    <t>2358</t>
  </si>
  <si>
    <t>16908</t>
  </si>
  <si>
    <t>0.078985803587077</t>
  </si>
  <si>
    <t>1352</t>
  </si>
  <si>
    <t>17117</t>
  </si>
  <si>
    <t>20615</t>
  </si>
  <si>
    <t>2020/03/17</t>
  </si>
  <si>
    <t>13513</t>
  </si>
  <si>
    <t>9609</t>
  </si>
  <si>
    <t>1208</t>
  </si>
  <si>
    <t>766</t>
  </si>
  <si>
    <t>1584</t>
  </si>
  <si>
    <t>0.083148441627047</t>
  </si>
  <si>
    <t>9465</t>
  </si>
  <si>
    <t>13336</t>
  </si>
  <si>
    <t>22514</t>
  </si>
  <si>
    <t>1179</t>
  </si>
  <si>
    <t>2133</t>
  </si>
  <si>
    <t>15302</t>
  </si>
  <si>
    <t>0.0410179248986</t>
  </si>
  <si>
    <t>15286</t>
  </si>
  <si>
    <t>22440</t>
  </si>
  <si>
    <t>2117</t>
  </si>
  <si>
    <t>6727</t>
  </si>
  <si>
    <t>4369</t>
  </si>
  <si>
    <t>6578</t>
  </si>
  <si>
    <t>0.139620050354772</t>
  </si>
  <si>
    <t>6667</t>
  </si>
  <si>
    <t>1573</t>
  </si>
  <si>
    <t>0.061962134251291</t>
  </si>
  <si>
    <t>581</t>
  </si>
  <si>
    <t>8601</t>
  </si>
  <si>
    <t>4588</t>
  </si>
  <si>
    <t>691</t>
  </si>
  <si>
    <t>0.088709677419355</t>
  </si>
  <si>
    <t>13930</t>
  </si>
  <si>
    <t>9099</t>
  </si>
  <si>
    <t>1885</t>
  </si>
  <si>
    <t>0.065730837789661</t>
  </si>
  <si>
    <t>8976</t>
  </si>
  <si>
    <t>13694</t>
  </si>
  <si>
    <t>1844</t>
  </si>
  <si>
    <t>8417</t>
  </si>
  <si>
    <t>5124</t>
  </si>
  <si>
    <t>495</t>
  </si>
  <si>
    <t>736</t>
  </si>
  <si>
    <t>0.097268618589114</t>
  </si>
  <si>
    <t>5089</t>
  </si>
  <si>
    <t>8335</t>
  </si>
  <si>
    <t>2020/09/01</t>
  </si>
  <si>
    <t>22252</t>
  </si>
  <si>
    <t>16296</t>
  </si>
  <si>
    <t>662</t>
  </si>
  <si>
    <t>16119</t>
  </si>
  <si>
    <t>0.04251374899586</t>
  </si>
  <si>
    <t>16183</t>
  </si>
  <si>
    <t>22067</t>
  </si>
  <si>
    <t>2102</t>
  </si>
  <si>
    <t>1261</t>
  </si>
  <si>
    <t>2047</t>
  </si>
  <si>
    <t>10629</t>
  </si>
  <si>
    <t>8222</t>
  </si>
  <si>
    <t>1049</t>
  </si>
  <si>
    <t>2003</t>
  </si>
  <si>
    <t>1601</t>
  </si>
  <si>
    <t>1345</t>
  </si>
  <si>
    <t>0.24657030867222</t>
  </si>
  <si>
    <t>8164</t>
  </si>
  <si>
    <t>10519</t>
  </si>
  <si>
    <t>752</t>
  </si>
  <si>
    <t>2020/09/06</t>
  </si>
  <si>
    <t>28128</t>
  </si>
  <si>
    <t>21432</t>
  </si>
  <si>
    <t>2637</t>
  </si>
  <si>
    <t>516</t>
  </si>
  <si>
    <t>3432</t>
  </si>
  <si>
    <t>19423</t>
  </si>
  <si>
    <t>0.04514853349654</t>
  </si>
  <si>
    <t>959</t>
  </si>
  <si>
    <t>27768</t>
  </si>
  <si>
    <t>2491</t>
  </si>
  <si>
    <t>1152</t>
  </si>
  <si>
    <t>1521</t>
  </si>
  <si>
    <t>712</t>
  </si>
  <si>
    <t>2020/11/29</t>
  </si>
  <si>
    <t>11162</t>
  </si>
  <si>
    <t>8114</t>
  </si>
  <si>
    <t>931</t>
  </si>
  <si>
    <t>928</t>
  </si>
  <si>
    <t>1307</t>
  </si>
  <si>
    <t>0.115767222084059</t>
  </si>
  <si>
    <t>8042</t>
  </si>
  <si>
    <t>10994</t>
  </si>
  <si>
    <t>1259</t>
  </si>
  <si>
    <t>952</t>
  </si>
  <si>
    <t>2020/06/12</t>
  </si>
  <si>
    <t>29120</t>
  </si>
  <si>
    <t>17012</t>
  </si>
  <si>
    <t>2228</t>
  </si>
  <si>
    <t>27387</t>
  </si>
  <si>
    <t>0.125675993416412</t>
  </si>
  <si>
    <t>2218</t>
  </si>
  <si>
    <t>29066</t>
  </si>
  <si>
    <t>28450</t>
  </si>
  <si>
    <t>17795</t>
  </si>
  <si>
    <t>1818</t>
  </si>
  <si>
    <t>1625</t>
  </si>
  <si>
    <t>388</t>
  </si>
  <si>
    <t>832</t>
  </si>
  <si>
    <t>3016</t>
  </si>
  <si>
    <t>17009</t>
  </si>
  <si>
    <t>0.100309075583029</t>
  </si>
  <si>
    <t>1785</t>
  </si>
  <si>
    <t>3010</t>
  </si>
  <si>
    <t>1420</t>
  </si>
  <si>
    <t>2974</t>
  </si>
  <si>
    <t>1333</t>
  </si>
  <si>
    <t>2020/07/21</t>
  </si>
  <si>
    <t>9294</t>
  </si>
  <si>
    <t>5691</t>
  </si>
  <si>
    <t>1085</t>
  </si>
  <si>
    <t>5518</t>
  </si>
  <si>
    <t>7295</t>
  </si>
  <si>
    <t>0.09047534900159</t>
  </si>
  <si>
    <t>5659</t>
  </si>
  <si>
    <t>748</t>
  </si>
  <si>
    <t>9262</t>
  </si>
  <si>
    <t>2020/12/20</t>
  </si>
  <si>
    <t>14039</t>
  </si>
  <si>
    <t>8406</t>
  </si>
  <si>
    <t>1419</t>
  </si>
  <si>
    <t>1395</t>
  </si>
  <si>
    <t>13855</t>
  </si>
  <si>
    <t>0.172187841281398</t>
  </si>
  <si>
    <t>8241</t>
  </si>
  <si>
    <t>13562</t>
  </si>
  <si>
    <t>1566</t>
  </si>
  <si>
    <t>2529</t>
  </si>
  <si>
    <t>716</t>
  </si>
  <si>
    <t>12193</t>
  </si>
  <si>
    <t>9199</t>
  </si>
  <si>
    <t>1386</t>
  </si>
  <si>
    <t>7743</t>
  </si>
  <si>
    <t>0.070249307479224</t>
  </si>
  <si>
    <t>9025</t>
  </si>
  <si>
    <t>11911</t>
  </si>
  <si>
    <t>2020/07/04</t>
  </si>
  <si>
    <t>14678</t>
  </si>
  <si>
    <t>9137</t>
  </si>
  <si>
    <t>13870</t>
  </si>
  <si>
    <t>0.137752646775746</t>
  </si>
  <si>
    <t>8312</t>
  </si>
  <si>
    <t>12755</t>
  </si>
  <si>
    <t>2020/06/18</t>
  </si>
  <si>
    <t>13801</t>
  </si>
  <si>
    <t>9397</t>
  </si>
  <si>
    <t>706</t>
  </si>
  <si>
    <t>9134</t>
  </si>
  <si>
    <t>13269</t>
  </si>
  <si>
    <t>0.061591845586641</t>
  </si>
  <si>
    <t>568</t>
  </si>
  <si>
    <t>9222</t>
  </si>
  <si>
    <t>13622</t>
  </si>
  <si>
    <t>2020/11/05</t>
  </si>
  <si>
    <t>68906</t>
  </si>
  <si>
    <t>584</t>
  </si>
  <si>
    <t>51979</t>
  </si>
  <si>
    <t>7004</t>
  </si>
  <si>
    <t>6144</t>
  </si>
  <si>
    <t>1791</t>
  </si>
  <si>
    <t>6867</t>
  </si>
  <si>
    <t>6103</t>
  </si>
  <si>
    <t>7318</t>
  </si>
  <si>
    <t>0.136267242553357</t>
  </si>
  <si>
    <t>51399</t>
  </si>
  <si>
    <t>68125</t>
  </si>
  <si>
    <t>7139</t>
  </si>
  <si>
    <t>577</t>
  </si>
  <si>
    <t>1037</t>
  </si>
  <si>
    <t>0.020408163265306</t>
  </si>
  <si>
    <t>17534</t>
  </si>
  <si>
    <t>10823</t>
  </si>
  <si>
    <t>930</t>
  </si>
  <si>
    <t>1422</t>
  </si>
  <si>
    <t>917</t>
  </si>
  <si>
    <t>2360</t>
  </si>
  <si>
    <t>0.08660830694729</t>
  </si>
  <si>
    <t>10738</t>
  </si>
  <si>
    <t>17388</t>
  </si>
  <si>
    <t>2312</t>
  </si>
  <si>
    <t>1005</t>
  </si>
  <si>
    <t>2020/12/24</t>
  </si>
  <si>
    <t>271</t>
  </si>
  <si>
    <t>32545</t>
  </si>
  <si>
    <t>21874</t>
  </si>
  <si>
    <t>4986</t>
  </si>
  <si>
    <t>3160</t>
  </si>
  <si>
    <t>1175</t>
  </si>
  <si>
    <t>1139</t>
  </si>
  <si>
    <t>4639</t>
  </si>
  <si>
    <t>4249</t>
  </si>
  <si>
    <t>0.229917919395001</t>
  </si>
  <si>
    <t>21686</t>
  </si>
  <si>
    <t>32231</t>
  </si>
  <si>
    <t>4183</t>
  </si>
  <si>
    <t>6859</t>
  </si>
  <si>
    <t>4596</t>
  </si>
  <si>
    <t>0.046273637374861</t>
  </si>
  <si>
    <t>4495</t>
  </si>
  <si>
    <t>6660</t>
  </si>
  <si>
    <t>2020/11/02</t>
  </si>
  <si>
    <t>2071</t>
  </si>
  <si>
    <t>0.032351521004346</t>
  </si>
  <si>
    <t>2020/06/27</t>
  </si>
  <si>
    <t>1654</t>
  </si>
  <si>
    <t>0.059766763848396</t>
  </si>
  <si>
    <t>1837</t>
  </si>
  <si>
    <t>2020/11/22</t>
  </si>
  <si>
    <t>16924</t>
  </si>
  <si>
    <t>13156</t>
  </si>
  <si>
    <t>2734</t>
  </si>
  <si>
    <t>1627</t>
  </si>
  <si>
    <t>1915</t>
  </si>
  <si>
    <t>0.210956790123457</t>
  </si>
  <si>
    <t>12960</t>
  </si>
  <si>
    <t>16628</t>
  </si>
  <si>
    <t>1334</t>
  </si>
  <si>
    <t>2020/12/04</t>
  </si>
  <si>
    <t>23781</t>
  </si>
  <si>
    <t>18387</t>
  </si>
  <si>
    <t>2479</t>
  </si>
  <si>
    <t>0.134221537106364</t>
  </si>
  <si>
    <t>18164</t>
  </si>
  <si>
    <t>23474</t>
  </si>
  <si>
    <t>3907</t>
  </si>
  <si>
    <t>5173</t>
  </si>
  <si>
    <t>0.102380342974149</t>
  </si>
  <si>
    <t>10734</t>
  </si>
  <si>
    <t>6933</t>
  </si>
  <si>
    <t>10570</t>
  </si>
  <si>
    <t>0.076600057920649</t>
  </si>
  <si>
    <t>6906</t>
  </si>
  <si>
    <t>10707</t>
  </si>
  <si>
    <t>11815</t>
  </si>
  <si>
    <t>8256</t>
  </si>
  <si>
    <t>1902</t>
  </si>
  <si>
    <t>1863</t>
  </si>
  <si>
    <t>1711</t>
  </si>
  <si>
    <t>1468</t>
  </si>
  <si>
    <t>0.23297403233709</t>
  </si>
  <si>
    <t>11690</t>
  </si>
  <si>
    <t>2020/11/13</t>
  </si>
  <si>
    <t>21924</t>
  </si>
  <si>
    <t>15914</t>
  </si>
  <si>
    <t>765</t>
  </si>
  <si>
    <t>1053</t>
  </si>
  <si>
    <t>1953</t>
  </si>
  <si>
    <t>0.048393218623482</t>
  </si>
  <si>
    <t>15808</t>
  </si>
  <si>
    <t>21796</t>
  </si>
  <si>
    <t>1927</t>
  </si>
  <si>
    <t>3258</t>
  </si>
  <si>
    <t>2298</t>
  </si>
  <si>
    <t>0.046127067014795</t>
  </si>
  <si>
    <t>9405</t>
  </si>
  <si>
    <t>8991</t>
  </si>
  <si>
    <t>6165</t>
  </si>
  <si>
    <t>0.060727394060727</t>
  </si>
  <si>
    <t>900</t>
  </si>
  <si>
    <t>697</t>
  </si>
  <si>
    <t>2049</t>
  </si>
  <si>
    <t>8030</t>
  </si>
  <si>
    <t>5045</t>
  </si>
  <si>
    <t>4917</t>
  </si>
  <si>
    <t>0.073829531812725</t>
  </si>
  <si>
    <t>4998</t>
  </si>
  <si>
    <t>7948</t>
  </si>
  <si>
    <t>32467</t>
  </si>
  <si>
    <t>22742</t>
  </si>
  <si>
    <t>2011</t>
  </si>
  <si>
    <t>2852</t>
  </si>
  <si>
    <t>3863</t>
  </si>
  <si>
    <t>0.089564868837126</t>
  </si>
  <si>
    <t>22453</t>
  </si>
  <si>
    <t>32022</t>
  </si>
  <si>
    <t>3800</t>
  </si>
  <si>
    <t>1530</t>
  </si>
  <si>
    <t>3560</t>
  </si>
  <si>
    <t>1042</t>
  </si>
  <si>
    <t>11531</t>
  </si>
  <si>
    <t>7960</t>
  </si>
  <si>
    <t>583</t>
  </si>
  <si>
    <t>0.076628841004718</t>
  </si>
  <si>
    <t>7843</t>
  </si>
  <si>
    <t>11357</t>
  </si>
  <si>
    <t>15112</t>
  </si>
  <si>
    <t>10497</t>
  </si>
  <si>
    <t>1225</t>
  </si>
  <si>
    <t>1522</t>
  </si>
  <si>
    <t>0.089254766031196</t>
  </si>
  <si>
    <t>10386</t>
  </si>
  <si>
    <t>14866</t>
  </si>
  <si>
    <t>1474</t>
  </si>
  <si>
    <t>2020/10/24</t>
  </si>
  <si>
    <t>76024</t>
  </si>
  <si>
    <t>43831</t>
  </si>
  <si>
    <t>2648</t>
  </si>
  <si>
    <t>4782</t>
  </si>
  <si>
    <t>2607</t>
  </si>
  <si>
    <t>2366</t>
  </si>
  <si>
    <t>6421</t>
  </si>
  <si>
    <t>0.061198548614482</t>
  </si>
  <si>
    <t>43269</t>
  </si>
  <si>
    <t>75123</t>
  </si>
  <si>
    <t>6222</t>
  </si>
  <si>
    <t>14957</t>
  </si>
  <si>
    <t>9536</t>
  </si>
  <si>
    <t>1407</t>
  </si>
  <si>
    <t>13736</t>
  </si>
  <si>
    <t>0.140625</t>
  </si>
  <si>
    <t>1341</t>
  </si>
  <si>
    <t>2020/12/12</t>
  </si>
  <si>
    <t>3318</t>
  </si>
  <si>
    <t>2185</t>
  </si>
  <si>
    <t>0.104872389791183</t>
  </si>
  <si>
    <t>2155</t>
  </si>
  <si>
    <t>3284</t>
  </si>
  <si>
    <t>2020/10/12</t>
  </si>
  <si>
    <t>8587</t>
  </si>
  <si>
    <t>5939</t>
  </si>
  <si>
    <t>0.088774635818338</t>
  </si>
  <si>
    <t>5835</t>
  </si>
  <si>
    <t>8414</t>
  </si>
  <si>
    <t>2020/09/07</t>
  </si>
  <si>
    <t>3241</t>
  </si>
  <si>
    <t>0.018563751831949</t>
  </si>
  <si>
    <t>17557</t>
  </si>
  <si>
    <t>10936</t>
  </si>
  <si>
    <t>964</t>
  </si>
  <si>
    <t>941</t>
  </si>
  <si>
    <t>2287</t>
  </si>
  <si>
    <t>0.088913484596938</t>
  </si>
  <si>
    <t>10842</t>
  </si>
  <si>
    <t>17410</t>
  </si>
  <si>
    <t>2238</t>
  </si>
  <si>
    <t>1889</t>
  </si>
  <si>
    <t>2020/06/23</t>
  </si>
  <si>
    <t>16546</t>
  </si>
  <si>
    <t>11150</t>
  </si>
  <si>
    <t>16030</t>
  </si>
  <si>
    <t>0.10932735426009</t>
  </si>
  <si>
    <t>1219</t>
  </si>
  <si>
    <t>16207</t>
  </si>
  <si>
    <t>2020/06/06</t>
  </si>
  <si>
    <t>5157</t>
  </si>
  <si>
    <t>2705</t>
  </si>
  <si>
    <t>4967</t>
  </si>
  <si>
    <t>0.080476900149031</t>
  </si>
  <si>
    <t>2684</t>
  </si>
  <si>
    <t>5113</t>
  </si>
  <si>
    <t>2020/11/12</t>
  </si>
  <si>
    <t>8298</t>
  </si>
  <si>
    <t>5602</t>
  </si>
  <si>
    <t>1275</t>
  </si>
  <si>
    <t>576</t>
  </si>
  <si>
    <t>1268</t>
  </si>
  <si>
    <t>0.230894603404564</t>
  </si>
  <si>
    <t>5522</t>
  </si>
  <si>
    <t>8201</t>
  </si>
  <si>
    <t>11680</t>
  </si>
  <si>
    <t>8379</t>
  </si>
  <si>
    <t>11519</t>
  </si>
  <si>
    <t>0.06992337164751</t>
  </si>
  <si>
    <t>11653</t>
  </si>
  <si>
    <t>6200</t>
  </si>
  <si>
    <t>4095</t>
  </si>
  <si>
    <t>737</t>
  </si>
  <si>
    <t>703</t>
  </si>
  <si>
    <t>0.190216041718401</t>
  </si>
  <si>
    <t>4027</t>
  </si>
  <si>
    <t>6000</t>
  </si>
  <si>
    <t>3712</t>
  </si>
  <si>
    <t>0.067669172932331</t>
  </si>
  <si>
    <t>2926</t>
  </si>
  <si>
    <t>3579</t>
  </si>
  <si>
    <t>2020/07/08</t>
  </si>
  <si>
    <t>10658</t>
  </si>
  <si>
    <t>7095</t>
  </si>
  <si>
    <t>10444</t>
  </si>
  <si>
    <t>0.075420970708929</t>
  </si>
  <si>
    <t>7067</t>
  </si>
  <si>
    <t>10627</t>
  </si>
  <si>
    <t>11138</t>
  </si>
  <si>
    <t>8293</t>
  </si>
  <si>
    <t>1858</t>
  </si>
  <si>
    <t>8221</t>
  </si>
  <si>
    <t>10819</t>
  </si>
  <si>
    <t>0.221994453153262</t>
  </si>
  <si>
    <t>1841</t>
  </si>
  <si>
    <t>2020/10/31</t>
  </si>
  <si>
    <t>20465</t>
  </si>
  <si>
    <t>12637</t>
  </si>
  <si>
    <t>1621</t>
  </si>
  <si>
    <t>1716</t>
  </si>
  <si>
    <t>19569</t>
  </si>
  <si>
    <t>0.132662247319748</t>
  </si>
  <si>
    <t>12219</t>
  </si>
  <si>
    <t>18831</t>
  </si>
  <si>
    <t>5436</t>
  </si>
  <si>
    <t>0.179321486268174</t>
  </si>
  <si>
    <t>3095</t>
  </si>
  <si>
    <t>5344</t>
  </si>
  <si>
    <t>727</t>
  </si>
  <si>
    <t>387</t>
  </si>
  <si>
    <t>64279</t>
  </si>
  <si>
    <t>45005</t>
  </si>
  <si>
    <t>3265</t>
  </si>
  <si>
    <t>5003</t>
  </si>
  <si>
    <t>7390</t>
  </si>
  <si>
    <t>44871</t>
  </si>
  <si>
    <t>0.073608981873929</t>
  </si>
  <si>
    <t>44356</t>
  </si>
  <si>
    <t>63260</t>
  </si>
  <si>
    <t>7144</t>
  </si>
  <si>
    <t>2743</t>
  </si>
  <si>
    <t>4737</t>
  </si>
  <si>
    <t>1557</t>
  </si>
  <si>
    <t>2020/09/12</t>
  </si>
  <si>
    <t>18964</t>
  </si>
  <si>
    <t>13961</t>
  </si>
  <si>
    <t>13475</t>
  </si>
  <si>
    <t>0.049809804062298</t>
  </si>
  <si>
    <t>13933</t>
  </si>
  <si>
    <t>18890</t>
  </si>
  <si>
    <t>30572</t>
  </si>
  <si>
    <t>20363</t>
  </si>
  <si>
    <t>5898</t>
  </si>
  <si>
    <t>2376</t>
  </si>
  <si>
    <t>1128</t>
  </si>
  <si>
    <t>5773</t>
  </si>
  <si>
    <t>4935</t>
  </si>
  <si>
    <t>3779</t>
  </si>
  <si>
    <t>0.292980974616264</t>
  </si>
  <si>
    <t>20131</t>
  </si>
  <si>
    <t>30136</t>
  </si>
  <si>
    <t>1119</t>
  </si>
  <si>
    <t>3703</t>
  </si>
  <si>
    <t>3189</t>
  </si>
  <si>
    <t>2046</t>
  </si>
  <si>
    <t>0.22189349112426</t>
  </si>
  <si>
    <t>4035</t>
  </si>
  <si>
    <t>3906</t>
  </si>
  <si>
    <t>0.11944295661489</t>
  </si>
  <si>
    <t>2020/09/25</t>
  </si>
  <si>
    <t>9608</t>
  </si>
  <si>
    <t>6194</t>
  </si>
  <si>
    <t>606</t>
  </si>
  <si>
    <t>599</t>
  </si>
  <si>
    <t>0.090789039286893</t>
  </si>
  <si>
    <t>6058</t>
  </si>
  <si>
    <t>9400</t>
  </si>
  <si>
    <t>1089</t>
  </si>
  <si>
    <t>1076</t>
  </si>
  <si>
    <t>2020/11/18</t>
  </si>
  <si>
    <t>11834</t>
  </si>
  <si>
    <t>9467</t>
  </si>
  <si>
    <t>1570</t>
  </si>
  <si>
    <t>1551</t>
  </si>
  <si>
    <t>0.166914735275356</t>
  </si>
  <si>
    <t>11724</t>
  </si>
  <si>
    <t>6554</t>
  </si>
  <si>
    <t>4503</t>
  </si>
  <si>
    <t>0.054937570942111</t>
  </si>
  <si>
    <t>4405</t>
  </si>
  <si>
    <t>6353</t>
  </si>
  <si>
    <t>2020/07/26</t>
  </si>
  <si>
    <t>0.036827195467422</t>
  </si>
  <si>
    <t>2020/06/17</t>
  </si>
  <si>
    <t>69152</t>
  </si>
  <si>
    <t>43694</t>
  </si>
  <si>
    <t>68208</t>
  </si>
  <si>
    <t>0.104018858424498</t>
  </si>
  <si>
    <t>4545</t>
  </si>
  <si>
    <t>4587</t>
  </si>
  <si>
    <t>2140</t>
  </si>
  <si>
    <t>1616</t>
  </si>
  <si>
    <t>0.049916805324459</t>
  </si>
  <si>
    <t>1202</t>
  </si>
  <si>
    <t>1200</t>
  </si>
  <si>
    <t>29748</t>
  </si>
  <si>
    <t>19871</t>
  </si>
  <si>
    <t>1696</t>
  </si>
  <si>
    <t>19290</t>
  </si>
  <si>
    <t>0.084913815020084</t>
  </si>
  <si>
    <t>19667</t>
  </si>
  <si>
    <t>29406</t>
  </si>
  <si>
    <t>3193</t>
  </si>
  <si>
    <t>1782</t>
  </si>
  <si>
    <t>3210</t>
  </si>
  <si>
    <t>1540</t>
  </si>
  <si>
    <t>1942</t>
  </si>
  <si>
    <t>2020/08/06</t>
  </si>
  <si>
    <t>17380</t>
  </si>
  <si>
    <t>11240</t>
  </si>
  <si>
    <t>1378</t>
  </si>
  <si>
    <t>0.11788256227758</t>
  </si>
  <si>
    <t>1270</t>
  </si>
  <si>
    <t>7769</t>
  </si>
  <si>
    <t>4428</t>
  </si>
  <si>
    <t>4279</t>
  </si>
  <si>
    <t>7752</t>
  </si>
  <si>
    <t>0.064464692482916</t>
  </si>
  <si>
    <t>4390</t>
  </si>
  <si>
    <t>7687</t>
  </si>
  <si>
    <t>2020/11/26</t>
  </si>
  <si>
    <t>19207</t>
  </si>
  <si>
    <t>12339</t>
  </si>
  <si>
    <t>1612</t>
  </si>
  <si>
    <t>1372</t>
  </si>
  <si>
    <t>1590</t>
  </si>
  <si>
    <t>1286</t>
  </si>
  <si>
    <t>2093</t>
  </si>
  <si>
    <t>0.131904099500859</t>
  </si>
  <si>
    <t>12221</t>
  </si>
  <si>
    <t>18936</t>
  </si>
  <si>
    <t>2027</t>
  </si>
  <si>
    <t>1007</t>
  </si>
  <si>
    <t>1559</t>
  </si>
  <si>
    <t>2020/08/31</t>
  </si>
  <si>
    <t>8513</t>
  </si>
  <si>
    <t>5906</t>
  </si>
  <si>
    <t>613</t>
  </si>
  <si>
    <t>5846</t>
  </si>
  <si>
    <t>0.126506024096386</t>
  </si>
  <si>
    <t>5810</t>
  </si>
  <si>
    <t>8341</t>
  </si>
  <si>
    <t>2020/11/04</t>
  </si>
  <si>
    <t>5637</t>
  </si>
  <si>
    <t>0.113200788106753</t>
  </si>
  <si>
    <t>5583</t>
  </si>
  <si>
    <t>8663</t>
  </si>
  <si>
    <t>747</t>
  </si>
  <si>
    <t>11966</t>
  </si>
  <si>
    <t>7500</t>
  </si>
  <si>
    <t>7439</t>
  </si>
  <si>
    <t>0.057333333333333</t>
  </si>
  <si>
    <t>2020/08/03</t>
  </si>
  <si>
    <t>76443</t>
  </si>
  <si>
    <t>43059</t>
  </si>
  <si>
    <t>9953</t>
  </si>
  <si>
    <t>4749</t>
  </si>
  <si>
    <t>2195</t>
  </si>
  <si>
    <t>1999</t>
  </si>
  <si>
    <t>9272</t>
  </si>
  <si>
    <t>8609</t>
  </si>
  <si>
    <t>681</t>
  </si>
  <si>
    <t>5954</t>
  </si>
  <si>
    <t>42877</t>
  </si>
  <si>
    <t>0.230892496342228</t>
  </si>
  <si>
    <t>9942</t>
  </si>
  <si>
    <t>2074</t>
  </si>
  <si>
    <t>5926</t>
  </si>
  <si>
    <t>2715</t>
  </si>
  <si>
    <t>1989</t>
  </si>
  <si>
    <t>0.098828323993887</t>
  </si>
  <si>
    <t>2685</t>
  </si>
  <si>
    <t>2020/09/18</t>
  </si>
  <si>
    <t>7667</t>
  </si>
  <si>
    <t>4780</t>
  </si>
  <si>
    <t>4606</t>
  </si>
  <si>
    <t>7650</t>
  </si>
  <si>
    <t>0.061483203042468</t>
  </si>
  <si>
    <t>4733</t>
  </si>
  <si>
    <t>7585</t>
  </si>
  <si>
    <t>20963</t>
  </si>
  <si>
    <t>12582</t>
  </si>
  <si>
    <t>604</t>
  </si>
  <si>
    <t>20596</t>
  </si>
  <si>
    <t>0.047960484384959</t>
  </si>
  <si>
    <t>602</t>
  </si>
  <si>
    <t>12552</t>
  </si>
  <si>
    <t>20771</t>
  </si>
  <si>
    <t>2020/10/07</t>
  </si>
  <si>
    <t>7872</t>
  </si>
  <si>
    <t>5393</t>
  </si>
  <si>
    <t>508</t>
  </si>
  <si>
    <t>5328</t>
  </si>
  <si>
    <t>0.106287425149701</t>
  </si>
  <si>
    <t>7792</t>
  </si>
  <si>
    <t>2144</t>
  </si>
  <si>
    <t>2020/09/17</t>
  </si>
  <si>
    <t>3658</t>
  </si>
  <si>
    <t>0.043033659991478</t>
  </si>
  <si>
    <t>2347</t>
  </si>
  <si>
    <t>3548</t>
  </si>
  <si>
    <t>2020/07/16</t>
  </si>
  <si>
    <t>7336</t>
  </si>
  <si>
    <t>5424</t>
  </si>
  <si>
    <t>278</t>
  </si>
  <si>
    <t>7012</t>
  </si>
  <si>
    <t>0.132208418320044</t>
  </si>
  <si>
    <t>713</t>
  </si>
  <si>
    <t>7305</t>
  </si>
  <si>
    <t>56044</t>
  </si>
  <si>
    <t>39016</t>
  </si>
  <si>
    <t>9991</t>
  </si>
  <si>
    <t>5432</t>
  </si>
  <si>
    <t>2902</t>
  </si>
  <si>
    <t>2747</t>
  </si>
  <si>
    <t>9819</t>
  </si>
  <si>
    <t>8684</t>
  </si>
  <si>
    <t>6805</t>
  </si>
  <si>
    <t>38820</t>
  </si>
  <si>
    <t>0.252742464629895</t>
  </si>
  <si>
    <t>9861</t>
  </si>
  <si>
    <t>9860</t>
  </si>
  <si>
    <t>2862</t>
  </si>
  <si>
    <t>6794</t>
  </si>
  <si>
    <t>5391</t>
  </si>
  <si>
    <t>496</t>
  </si>
  <si>
    <t>492</t>
  </si>
  <si>
    <t>7555</t>
  </si>
  <si>
    <t>3797</t>
  </si>
  <si>
    <t>3773</t>
  </si>
  <si>
    <t>7393</t>
  </si>
  <si>
    <t>0.041501453872588</t>
  </si>
  <si>
    <t>3783</t>
  </si>
  <si>
    <t>9062</t>
  </si>
  <si>
    <t>5316</t>
  </si>
  <si>
    <t>1146</t>
  </si>
  <si>
    <t>0.086155003762227</t>
  </si>
  <si>
    <t>2020/10/18</t>
  </si>
  <si>
    <t>3546</t>
  </si>
  <si>
    <t>0.054928517682468</t>
  </si>
  <si>
    <t>2658</t>
  </si>
  <si>
    <t>3415</t>
  </si>
  <si>
    <t>1604</t>
  </si>
  <si>
    <t>1599</t>
  </si>
  <si>
    <t>0.064214463840399</t>
  </si>
  <si>
    <t>2020/10/11</t>
  </si>
  <si>
    <t>4581</t>
  </si>
  <si>
    <t>4514</t>
  </si>
  <si>
    <t>0.054788418708241</t>
  </si>
  <si>
    <t>4490</t>
  </si>
  <si>
    <t>6053</t>
  </si>
  <si>
    <t>664</t>
  </si>
  <si>
    <t>2020/11/23</t>
  </si>
  <si>
    <t>3171</t>
  </si>
  <si>
    <t>0.069531627233221</t>
  </si>
  <si>
    <t>2020/10/23</t>
  </si>
  <si>
    <t>21788</t>
  </si>
  <si>
    <t>16612</t>
  </si>
  <si>
    <t>1890</t>
  </si>
  <si>
    <t>2188</t>
  </si>
  <si>
    <t>1440</t>
  </si>
  <si>
    <t>2672</t>
  </si>
  <si>
    <t>21684</t>
  </si>
  <si>
    <t>0.116436668309512</t>
  </si>
  <si>
    <t>16232</t>
  </si>
  <si>
    <t>21262</t>
  </si>
  <si>
    <t>2616</t>
  </si>
  <si>
    <t>700</t>
  </si>
  <si>
    <t>2020/11/19</t>
  </si>
  <si>
    <t>8046</t>
  </si>
  <si>
    <t>5195</t>
  </si>
  <si>
    <t>0.106967615309127</t>
  </si>
  <si>
    <t>5095</t>
  </si>
  <si>
    <t>7906</t>
  </si>
  <si>
    <t>1389</t>
  </si>
  <si>
    <t>2020/11/14</t>
  </si>
  <si>
    <t>2318</t>
  </si>
  <si>
    <t>2030</t>
  </si>
  <si>
    <t>0.136868686868687</t>
  </si>
  <si>
    <t>1980</t>
  </si>
  <si>
    <t>2249</t>
  </si>
  <si>
    <t>1548</t>
  </si>
  <si>
    <t>0.064663618549967</t>
  </si>
  <si>
    <t>1531</t>
  </si>
  <si>
    <t>2330</t>
  </si>
  <si>
    <t>2057</t>
  </si>
  <si>
    <t>1459</t>
  </si>
  <si>
    <t>0.072955974842767</t>
  </si>
  <si>
    <t>29917</t>
  </si>
  <si>
    <t>25218</t>
  </si>
  <si>
    <t>1276</t>
  </si>
  <si>
    <t>2834</t>
  </si>
  <si>
    <t>781</t>
  </si>
  <si>
    <t>3384</t>
  </si>
  <si>
    <t>23250</t>
  </si>
  <si>
    <t>0.051046125535064</t>
  </si>
  <si>
    <t>24997</t>
  </si>
  <si>
    <t>29560</t>
  </si>
  <si>
    <t>2722</t>
  </si>
  <si>
    <t>3375</t>
  </si>
  <si>
    <t>1778</t>
  </si>
  <si>
    <t>2020/12/17</t>
  </si>
  <si>
    <t>11891</t>
  </si>
  <si>
    <t>1008</t>
  </si>
  <si>
    <t>1547</t>
  </si>
  <si>
    <t>1416</t>
  </si>
  <si>
    <t>0.187447898058831</t>
  </si>
  <si>
    <t>8397</t>
  </si>
  <si>
    <t>11760</t>
  </si>
  <si>
    <t>1526</t>
  </si>
  <si>
    <t>2787</t>
  </si>
  <si>
    <t>1945</t>
  </si>
  <si>
    <t>0.081848820414059</t>
  </si>
  <si>
    <t>2756</t>
  </si>
  <si>
    <t>31877</t>
  </si>
  <si>
    <t>26604</t>
  </si>
  <si>
    <t>2956</t>
  </si>
  <si>
    <t>3502</t>
  </si>
  <si>
    <t>24719</t>
  </si>
  <si>
    <t>0.050608900185895</t>
  </si>
  <si>
    <t>26359</t>
  </si>
  <si>
    <t>31518</t>
  </si>
  <si>
    <t>3394</t>
  </si>
  <si>
    <t>2840</t>
  </si>
  <si>
    <t>1888</t>
  </si>
  <si>
    <t>5182</t>
  </si>
  <si>
    <t>0.199921981665691</t>
  </si>
  <si>
    <t>8737</t>
  </si>
  <si>
    <t>2896</t>
  </si>
  <si>
    <t>0.064298401420959</t>
  </si>
  <si>
    <t>2815</t>
  </si>
  <si>
    <t>2020/12/06</t>
  </si>
  <si>
    <t>0.035555555555556</t>
  </si>
  <si>
    <t>2020/06/10</t>
  </si>
  <si>
    <t>2998</t>
  </si>
  <si>
    <t>4138</t>
  </si>
  <si>
    <t>0.06704469646431</t>
  </si>
  <si>
    <t>10864</t>
  </si>
  <si>
    <t>7417</t>
  </si>
  <si>
    <t>10622</t>
  </si>
  <si>
    <t>0.079214624238321</t>
  </si>
  <si>
    <t>7385</t>
  </si>
  <si>
    <t>10743</t>
  </si>
  <si>
    <t>2020/07/12</t>
  </si>
  <si>
    <t>1199</t>
  </si>
  <si>
    <t>0.004207573632539</t>
  </si>
  <si>
    <t>4391</t>
  </si>
  <si>
    <t>3037</t>
  </si>
  <si>
    <t>762</t>
  </si>
  <si>
    <t>0.260693836308521</t>
  </si>
  <si>
    <t>4276</t>
  </si>
  <si>
    <t>8225</t>
  </si>
  <si>
    <t>0.108187134502924</t>
  </si>
  <si>
    <t>4788</t>
  </si>
  <si>
    <t>8128</t>
  </si>
  <si>
    <t>17520</t>
  </si>
  <si>
    <t>10712</t>
  </si>
  <si>
    <t>965</t>
  </si>
  <si>
    <t>0.090806436435494</t>
  </si>
  <si>
    <t>17374</t>
  </si>
  <si>
    <t>1865</t>
  </si>
  <si>
    <t>12992</t>
  </si>
  <si>
    <t>8095</t>
  </si>
  <si>
    <t>1347</t>
  </si>
  <si>
    <t>1013</t>
  </si>
  <si>
    <t>1580</t>
  </si>
  <si>
    <t>12967</t>
  </si>
  <si>
    <t>0.170863762276505</t>
  </si>
  <si>
    <t>1357</t>
  </si>
  <si>
    <t>7942</t>
  </si>
  <si>
    <t>12747</t>
  </si>
  <si>
    <t>1578</t>
  </si>
  <si>
    <t>2020/06/30</t>
  </si>
  <si>
    <t>1881</t>
  </si>
  <si>
    <t>1605</t>
  </si>
  <si>
    <t>1763</t>
  </si>
  <si>
    <t>0.090342679127726</t>
  </si>
  <si>
    <t>23116</t>
  </si>
  <si>
    <t>15460</t>
  </si>
  <si>
    <t>14418</t>
  </si>
  <si>
    <t>22716</t>
  </si>
  <si>
    <t>0.10633893919793</t>
  </si>
  <si>
    <t>28856</t>
  </si>
  <si>
    <t>16133</t>
  </si>
  <si>
    <t>27264</t>
  </si>
  <si>
    <t>0.119816525134817</t>
  </si>
  <si>
    <t>1991</t>
  </si>
  <si>
    <t>28752</t>
  </si>
  <si>
    <t>7432</t>
  </si>
  <si>
    <t>1595</t>
  </si>
  <si>
    <t>935</t>
  </si>
  <si>
    <t>1561</t>
  </si>
  <si>
    <t>0.218912983804557</t>
  </si>
  <si>
    <t>7286</t>
  </si>
  <si>
    <t>9882</t>
  </si>
  <si>
    <t>1023</t>
  </si>
  <si>
    <t>2020/09/05</t>
  </si>
  <si>
    <t>13302</t>
  </si>
  <si>
    <t>8541</t>
  </si>
  <si>
    <t>1041</t>
  </si>
  <si>
    <t>8493</t>
  </si>
  <si>
    <t>0.069358669833729</t>
  </si>
  <si>
    <t>8420</t>
  </si>
  <si>
    <t>13144</t>
  </si>
  <si>
    <t>5590</t>
  </si>
  <si>
    <t>3341</t>
  </si>
  <si>
    <t>3336</t>
  </si>
  <si>
    <t>0.055791388720437</t>
  </si>
  <si>
    <t>5487</t>
  </si>
  <si>
    <t>566</t>
  </si>
  <si>
    <t>2020/06/11</t>
  </si>
  <si>
    <t>5178</t>
  </si>
  <si>
    <t>3147</t>
  </si>
  <si>
    <t>1050</t>
  </si>
  <si>
    <t>5065</t>
  </si>
  <si>
    <t>0.332697807435653</t>
  </si>
  <si>
    <t>5169</t>
  </si>
  <si>
    <t>3662</t>
  </si>
  <si>
    <t>3614</t>
  </si>
  <si>
    <t>0.085106382978723</t>
  </si>
  <si>
    <t>3619</t>
  </si>
  <si>
    <t>5996</t>
  </si>
  <si>
    <t>2020/10/28</t>
  </si>
  <si>
    <t>20468</t>
  </si>
  <si>
    <t>13839</t>
  </si>
  <si>
    <t>1579</t>
  </si>
  <si>
    <t>1750</t>
  </si>
  <si>
    <t>2410</t>
  </si>
  <si>
    <t>0.116755397811298</t>
  </si>
  <si>
    <t>13524</t>
  </si>
  <si>
    <t>19977</t>
  </si>
  <si>
    <t>2020/07/30</t>
  </si>
  <si>
    <t>2271</t>
  </si>
  <si>
    <t>1470</t>
  </si>
  <si>
    <t>1462</t>
  </si>
  <si>
    <t>0.058011049723757</t>
  </si>
  <si>
    <t>2019</t>
  </si>
  <si>
    <t>1589</t>
  </si>
  <si>
    <t>1935</t>
  </si>
  <si>
    <t>0.068596601636249</t>
  </si>
  <si>
    <t>1775</t>
  </si>
  <si>
    <t>0.089577464788732</t>
  </si>
  <si>
    <t>3549</t>
  </si>
  <si>
    <t>2273</t>
  </si>
  <si>
    <t>2263</t>
  </si>
  <si>
    <t>3501</t>
  </si>
  <si>
    <t>0.085349758029037</t>
  </si>
  <si>
    <t>7562</t>
  </si>
  <si>
    <t>3898</t>
  </si>
  <si>
    <t>3875</t>
  </si>
  <si>
    <t>7400</t>
  </si>
  <si>
    <t>0.047203694202155</t>
  </si>
  <si>
    <t>2020/11/11</t>
  </si>
  <si>
    <t>0.045572916666667</t>
  </si>
  <si>
    <t>21599</t>
  </si>
  <si>
    <t>15264</t>
  </si>
  <si>
    <t>21334</t>
  </si>
  <si>
    <t>0.04059843142424</t>
  </si>
  <si>
    <t>15173</t>
  </si>
  <si>
    <t>21414</t>
  </si>
  <si>
    <t>12763</t>
  </si>
  <si>
    <t>8672</t>
  </si>
  <si>
    <t>1062</t>
  </si>
  <si>
    <t>0.127308861351415</t>
  </si>
  <si>
    <t>8554</t>
  </si>
  <si>
    <t>12587</t>
  </si>
  <si>
    <t>2020/12/03</t>
  </si>
  <si>
    <t>3302</t>
  </si>
  <si>
    <t>0.081164534627261</t>
  </si>
  <si>
    <t>3276</t>
  </si>
  <si>
    <t>2020/08/04</t>
  </si>
  <si>
    <t>56420</t>
  </si>
  <si>
    <t>40701</t>
  </si>
  <si>
    <t>9940</t>
  </si>
  <si>
    <t>549</t>
  </si>
  <si>
    <t>5544</t>
  </si>
  <si>
    <t>9848</t>
  </si>
  <si>
    <t>8566</t>
  </si>
  <si>
    <t>6802</t>
  </si>
  <si>
    <t>40503</t>
  </si>
  <si>
    <t>0.244640791513869</t>
  </si>
  <si>
    <t>40631</t>
  </si>
  <si>
    <t>9934</t>
  </si>
  <si>
    <t>56320</t>
  </si>
  <si>
    <t>3054</t>
  </si>
  <si>
    <t>5504</t>
  </si>
  <si>
    <t>6792</t>
  </si>
  <si>
    <t>525</t>
  </si>
  <si>
    <t>15748</t>
  </si>
  <si>
    <t>12394</t>
  </si>
  <si>
    <t>580</t>
  </si>
  <si>
    <t>575</t>
  </si>
  <si>
    <t>1482</t>
  </si>
  <si>
    <t>0.202362525458248</t>
  </si>
  <si>
    <t>12275</t>
  </si>
  <si>
    <t>15573</t>
  </si>
  <si>
    <t>1444</t>
  </si>
  <si>
    <t>2020/06/24</t>
  </si>
  <si>
    <t>16505</t>
  </si>
  <si>
    <t>11120</t>
  </si>
  <si>
    <t>15780</t>
  </si>
  <si>
    <t>0.105845323741007</t>
  </si>
  <si>
    <t>16161</t>
  </si>
  <si>
    <t>11351</t>
  </si>
  <si>
    <t>0.048323345658549</t>
  </si>
  <si>
    <t>11175</t>
  </si>
  <si>
    <t>989</t>
  </si>
  <si>
    <t>348</t>
  </si>
  <si>
    <t>2020/08/30</t>
  </si>
  <si>
    <t>3445</t>
  </si>
  <si>
    <t>3345</t>
  </si>
  <si>
    <t>0.046655424395728</t>
  </si>
  <si>
    <t>0.102351313969571</t>
  </si>
  <si>
    <t>473</t>
  </si>
  <si>
    <t>2020/12/09</t>
  </si>
  <si>
    <t>1860</t>
  </si>
  <si>
    <t>0.035483870967742</t>
  </si>
  <si>
    <t>2020/11/01</t>
  </si>
  <si>
    <t>57413</t>
  </si>
  <si>
    <t>40289</t>
  </si>
  <si>
    <t>3209</t>
  </si>
  <si>
    <t>4513</t>
  </si>
  <si>
    <t>6437</t>
  </si>
  <si>
    <t>57339</t>
  </si>
  <si>
    <t>0.080827162359579</t>
  </si>
  <si>
    <t>39702</t>
  </si>
  <si>
    <t>56507</t>
  </si>
  <si>
    <t>6141</t>
  </si>
  <si>
    <t>2334</t>
  </si>
  <si>
    <t>3456</t>
  </si>
  <si>
    <t>1101</t>
  </si>
  <si>
    <t>14332</t>
  </si>
  <si>
    <t>9325</t>
  </si>
  <si>
    <t>13073</t>
  </si>
  <si>
    <t>0.104088016395211</t>
  </si>
  <si>
    <t>9271</t>
  </si>
  <si>
    <t>13125</t>
  </si>
  <si>
    <t>2020/10/06</t>
  </si>
  <si>
    <t>9299</t>
  </si>
  <si>
    <t>6953</t>
  </si>
  <si>
    <t>1039</t>
  </si>
  <si>
    <t>0.146411620883072</t>
  </si>
  <si>
    <t>2020/06/07</t>
  </si>
  <si>
    <t>22127</t>
  </si>
  <si>
    <t>18049</t>
  </si>
  <si>
    <t>21816</t>
  </si>
  <si>
    <t>0.047149426561028</t>
  </si>
  <si>
    <t>22111</t>
  </si>
  <si>
    <t>2020/10/22</t>
  </si>
  <si>
    <t>32128</t>
  </si>
  <si>
    <t>22938</t>
  </si>
  <si>
    <t>2736</t>
  </si>
  <si>
    <t>1649</t>
  </si>
  <si>
    <t>1330</t>
  </si>
  <si>
    <t>3827</t>
  </si>
  <si>
    <t>0.075547866205306</t>
  </si>
  <si>
    <t>22542</t>
  </si>
  <si>
    <t>31604</t>
  </si>
  <si>
    <t>3764</t>
  </si>
  <si>
    <t>1464</t>
  </si>
  <si>
    <t>65762</t>
  </si>
  <si>
    <t>46394</t>
  </si>
  <si>
    <t>5022</t>
  </si>
  <si>
    <t>5468</t>
  </si>
  <si>
    <t>4950</t>
  </si>
  <si>
    <t>4355</t>
  </si>
  <si>
    <t>6780</t>
  </si>
  <si>
    <t>46378</t>
  </si>
  <si>
    <t>0.109523913375352</t>
  </si>
  <si>
    <t>45853</t>
  </si>
  <si>
    <t>64991</t>
  </si>
  <si>
    <t>1434</t>
  </si>
  <si>
    <t>6602</t>
  </si>
  <si>
    <t>5458</t>
  </si>
  <si>
    <t>14020</t>
  </si>
  <si>
    <t>468</t>
  </si>
  <si>
    <t>2321</t>
  </si>
  <si>
    <t>0.160087241003272</t>
  </si>
  <si>
    <t>9170</t>
  </si>
  <si>
    <t>13792</t>
  </si>
  <si>
    <t>1822</t>
  </si>
  <si>
    <t>0.032138442521632</t>
  </si>
  <si>
    <t>809</t>
  </si>
  <si>
    <t>2783</t>
  </si>
  <si>
    <t>0.051565377532228</t>
  </si>
  <si>
    <t>3480</t>
  </si>
  <si>
    <t>22955</t>
  </si>
  <si>
    <t>17333</t>
  </si>
  <si>
    <t>2582</t>
  </si>
  <si>
    <t>2473</t>
  </si>
  <si>
    <t>0.152498832321345</t>
  </si>
  <si>
    <t>17128</t>
  </si>
  <si>
    <t>22649</t>
  </si>
  <si>
    <t>2412</t>
  </si>
  <si>
    <t>2020/12/22</t>
  </si>
  <si>
    <t>2620</t>
  </si>
  <si>
    <t>0.20977508650519</t>
  </si>
  <si>
    <t>1617</t>
  </si>
  <si>
    <t>18165</t>
  </si>
  <si>
    <t>13875</t>
  </si>
  <si>
    <t>13406</t>
  </si>
  <si>
    <t>0.179223744292237</t>
  </si>
  <si>
    <t>2020/08/14</t>
  </si>
  <si>
    <t>15753</t>
  </si>
  <si>
    <t>11518</t>
  </si>
  <si>
    <t>1692</t>
  </si>
  <si>
    <t>1363</t>
  </si>
  <si>
    <t>1424</t>
  </si>
  <si>
    <t>1536</t>
  </si>
  <si>
    <t>11499</t>
  </si>
  <si>
    <t>0.148086082201446</t>
  </si>
  <si>
    <t>11338</t>
  </si>
  <si>
    <t>1674</t>
  </si>
  <si>
    <t>15522</t>
  </si>
  <si>
    <t>0.045693277310924</t>
  </si>
  <si>
    <t>1904</t>
  </si>
  <si>
    <t>41315</t>
  </si>
  <si>
    <t>28946</t>
  </si>
  <si>
    <t>4603</t>
  </si>
  <si>
    <t>27298</t>
  </si>
  <si>
    <t>41160</t>
  </si>
  <si>
    <t>0.042188208221471</t>
  </si>
  <si>
    <t>1210</t>
  </si>
  <si>
    <t>28681</t>
  </si>
  <si>
    <t>1173</t>
  </si>
  <si>
    <t>40617</t>
  </si>
  <si>
    <t>4354</t>
  </si>
  <si>
    <t>4525</t>
  </si>
  <si>
    <t>69084</t>
  </si>
  <si>
    <t>43010</t>
  </si>
  <si>
    <t>4656</t>
  </si>
  <si>
    <t>68047</t>
  </si>
  <si>
    <t>0.103906068356196</t>
  </si>
  <si>
    <t>4469</t>
  </si>
  <si>
    <t>14413</t>
  </si>
  <si>
    <t>9856</t>
  </si>
  <si>
    <t>1944</t>
  </si>
  <si>
    <t>0.151624548736462</t>
  </si>
  <si>
    <t>1380</t>
  </si>
  <si>
    <t>0.322981366459627</t>
  </si>
  <si>
    <t>2020/08/01</t>
  </si>
  <si>
    <t>13954</t>
  </si>
  <si>
    <t>11260</t>
  </si>
  <si>
    <t>4323</t>
  </si>
  <si>
    <t>1125</t>
  </si>
  <si>
    <t>611</t>
  </si>
  <si>
    <t>2068</t>
  </si>
  <si>
    <t>10958</t>
  </si>
  <si>
    <t>13904</t>
  </si>
  <si>
    <t>0.285599212387004</t>
  </si>
  <si>
    <t>3191</t>
  </si>
  <si>
    <t>11173</t>
  </si>
  <si>
    <t>3114</t>
  </si>
  <si>
    <t>13848</t>
  </si>
  <si>
    <t>3207</t>
  </si>
  <si>
    <t>0.065811965811966</t>
  </si>
  <si>
    <t>2340</t>
  </si>
  <si>
    <t>3175</t>
  </si>
  <si>
    <t>2470</t>
  </si>
  <si>
    <t>1777</t>
  </si>
  <si>
    <t>0.02870005627462</t>
  </si>
  <si>
    <t>30024</t>
  </si>
  <si>
    <t>18224</t>
  </si>
  <si>
    <t>28742</t>
  </si>
  <si>
    <t>0.104477611940298</t>
  </si>
  <si>
    <t>1969</t>
  </si>
  <si>
    <t>29969</t>
  </si>
  <si>
    <t>0.024691358024691</t>
  </si>
  <si>
    <t>2020/06/26</t>
  </si>
  <si>
    <t>25444</t>
  </si>
  <si>
    <t>18321</t>
  </si>
  <si>
    <t>1138</t>
  </si>
  <si>
    <t>25067</t>
  </si>
  <si>
    <t>0.060586212542983</t>
  </si>
  <si>
    <t>1310</t>
  </si>
  <si>
    <t>777</t>
  </si>
  <si>
    <t>0.027486910994764</t>
  </si>
  <si>
    <t>764</t>
  </si>
  <si>
    <t>11305</t>
  </si>
  <si>
    <t>8373</t>
  </si>
  <si>
    <t>718</t>
  </si>
  <si>
    <t>0.103660746647336</t>
  </si>
  <si>
    <t>8277</t>
  </si>
  <si>
    <t>11133</t>
  </si>
  <si>
    <t>970</t>
  </si>
  <si>
    <t>2020/10/20</t>
  </si>
  <si>
    <t>6383</t>
  </si>
  <si>
    <t>6308</t>
  </si>
  <si>
    <t>0.094941758417105</t>
  </si>
  <si>
    <t>6267</t>
  </si>
  <si>
    <t>8270</t>
  </si>
  <si>
    <t>792</t>
  </si>
  <si>
    <t>2789</t>
  </si>
  <si>
    <t>1916</t>
  </si>
  <si>
    <t>1907</t>
  </si>
  <si>
    <t>0.030818278427205</t>
  </si>
  <si>
    <t>1882</t>
  </si>
  <si>
    <t>3645</t>
  </si>
  <si>
    <t>0.055203619909502</t>
  </si>
  <si>
    <t>2210</t>
  </si>
  <si>
    <t>3538</t>
  </si>
  <si>
    <t>63759</t>
  </si>
  <si>
    <t>47317</t>
  </si>
  <si>
    <t>8073</t>
  </si>
  <si>
    <t>5891</t>
  </si>
  <si>
    <t>7859</t>
  </si>
  <si>
    <t>6495</t>
  </si>
  <si>
    <t>7158</t>
  </si>
  <si>
    <t>47122</t>
  </si>
  <si>
    <t>0.1709294939657</t>
  </si>
  <si>
    <t>47230</t>
  </si>
  <si>
    <t>8071</t>
  </si>
  <si>
    <t>63659</t>
  </si>
  <si>
    <t>2578</t>
  </si>
  <si>
    <t>7153</t>
  </si>
  <si>
    <t>5839</t>
  </si>
  <si>
    <t>2020/12/02</t>
  </si>
  <si>
    <t>19192</t>
  </si>
  <si>
    <t>13947</t>
  </si>
  <si>
    <t>1849</t>
  </si>
  <si>
    <t>1469</t>
  </si>
  <si>
    <t>1820</t>
  </si>
  <si>
    <t>0.134160499201858</t>
  </si>
  <si>
    <t>13782</t>
  </si>
  <si>
    <t>18927</t>
  </si>
  <si>
    <t>2023</t>
  </si>
  <si>
    <t>1105</t>
  </si>
  <si>
    <t>12921</t>
  </si>
  <si>
    <t>8677</t>
  </si>
  <si>
    <t>1436</t>
  </si>
  <si>
    <t>1421</t>
  </si>
  <si>
    <t>1122</t>
  </si>
  <si>
    <t>0.168703007518797</t>
  </si>
  <si>
    <t>8512</t>
  </si>
  <si>
    <t>12676</t>
  </si>
  <si>
    <t>2020/07/14</t>
  </si>
  <si>
    <t>2385</t>
  </si>
  <si>
    <t>2255</t>
  </si>
  <si>
    <t>0.056883759274526</t>
  </si>
  <si>
    <t>2281</t>
  </si>
  <si>
    <t>2196</t>
  </si>
  <si>
    <t>0.108198549916341</t>
  </si>
  <si>
    <t>13528</t>
  </si>
  <si>
    <t>9686</t>
  </si>
  <si>
    <t>1180</t>
  </si>
  <si>
    <t>9631</t>
  </si>
  <si>
    <t>0.079148757731418</t>
  </si>
  <si>
    <t>9539</t>
  </si>
  <si>
    <t>13351</t>
  </si>
  <si>
    <t>3041</t>
  </si>
  <si>
    <t>2134</t>
  </si>
  <si>
    <t>0.014224751066856</t>
  </si>
  <si>
    <t>2109</t>
  </si>
  <si>
    <t>3003</t>
  </si>
  <si>
    <t>48521</t>
  </si>
  <si>
    <t>34667</t>
  </si>
  <si>
    <t>2121</t>
  </si>
  <si>
    <t>5779</t>
  </si>
  <si>
    <t>0.063433378940933</t>
  </si>
  <si>
    <t>34351</t>
  </si>
  <si>
    <t>47858</t>
  </si>
  <si>
    <t>5642</t>
  </si>
  <si>
    <t>2968</t>
  </si>
  <si>
    <t>4256</t>
  </si>
  <si>
    <t>9798</t>
  </si>
  <si>
    <t>5423</t>
  </si>
  <si>
    <t>0.078080903104421</t>
  </si>
  <si>
    <t>5315</t>
  </si>
  <si>
    <t>9613</t>
  </si>
  <si>
    <t>701</t>
  </si>
  <si>
    <t>1992</t>
  </si>
  <si>
    <t>0.048460373548713</t>
  </si>
  <si>
    <t>1981</t>
  </si>
  <si>
    <t>2496</t>
  </si>
  <si>
    <t>15452</t>
  </si>
  <si>
    <t>11108</t>
  </si>
  <si>
    <t>1300</t>
  </si>
  <si>
    <t>1072</t>
  </si>
  <si>
    <t>0.115583825533848</t>
  </si>
  <si>
    <t>11005</t>
  </si>
  <si>
    <t>15240</t>
  </si>
  <si>
    <t>1510</t>
  </si>
  <si>
    <t>3830</t>
  </si>
  <si>
    <t>0.090433873497125</t>
  </si>
  <si>
    <t>3882</t>
  </si>
  <si>
    <t>75052</t>
  </si>
  <si>
    <t>55580</t>
  </si>
  <si>
    <t>10518</t>
  </si>
  <si>
    <t>6852</t>
  </si>
  <si>
    <t>2860</t>
  </si>
  <si>
    <t>2764</t>
  </si>
  <si>
    <t>10375</t>
  </si>
  <si>
    <t>9729</t>
  </si>
  <si>
    <t>0.191128636586651</t>
  </si>
  <si>
    <t>55031</t>
  </si>
  <si>
    <t>74264</t>
  </si>
  <si>
    <t>7578</t>
  </si>
  <si>
    <t>19330</t>
  </si>
  <si>
    <t>11024</t>
  </si>
  <si>
    <t>1508</t>
  </si>
  <si>
    <t>1479</t>
  </si>
  <si>
    <t>17544</t>
  </si>
  <si>
    <t>0.125251049844806</t>
  </si>
  <si>
    <t>10954</t>
  </si>
  <si>
    <t>18596</t>
  </si>
  <si>
    <t>2152</t>
  </si>
  <si>
    <t>6239</t>
  </si>
  <si>
    <t>4423</t>
  </si>
  <si>
    <t>695</t>
  </si>
  <si>
    <t>0.124884792626728</t>
  </si>
  <si>
    <t>4340</t>
  </si>
  <si>
    <t>6039</t>
  </si>
  <si>
    <t>2020/06/08</t>
  </si>
  <si>
    <t>2986</t>
  </si>
  <si>
    <t>1893</t>
  </si>
  <si>
    <t>2951</t>
  </si>
  <si>
    <t>0.094837261503928</t>
  </si>
  <si>
    <t>2778</t>
  </si>
  <si>
    <t>2020/11/09</t>
  </si>
  <si>
    <t>2441</t>
  </si>
  <si>
    <t>0.047094801223242</t>
  </si>
  <si>
    <t>2020/08/26</t>
  </si>
  <si>
    <t>9937</t>
  </si>
  <si>
    <t>9186</t>
  </si>
  <si>
    <t>6369</t>
  </si>
  <si>
    <t>0.05224373075231</t>
  </si>
  <si>
    <t>9092</t>
  </si>
  <si>
    <t>9815</t>
  </si>
  <si>
    <t>622</t>
  </si>
  <si>
    <t>2069</t>
  </si>
  <si>
    <t>6154</t>
  </si>
  <si>
    <t>3740</t>
  </si>
  <si>
    <t>505</t>
  </si>
  <si>
    <t>0.138603140227396</t>
  </si>
  <si>
    <t>3694</t>
  </si>
  <si>
    <t>6063</t>
  </si>
  <si>
    <t>5577</t>
  </si>
  <si>
    <t>3231</t>
  </si>
  <si>
    <t>0.147880690737834</t>
  </si>
  <si>
    <t>3185</t>
  </si>
  <si>
    <t>5486</t>
  </si>
  <si>
    <t>776</t>
  </si>
  <si>
    <t>12984</t>
  </si>
  <si>
    <t>8640</t>
  </si>
  <si>
    <t>1029</t>
  </si>
  <si>
    <t>0.163248467703913</t>
  </si>
  <si>
    <t>8484</t>
  </si>
  <si>
    <t>12739</t>
  </si>
  <si>
    <t>1541</t>
  </si>
  <si>
    <t>3146</t>
  </si>
  <si>
    <t>0.023881893182805</t>
  </si>
  <si>
    <t>4466</t>
  </si>
  <si>
    <t>8350</t>
  </si>
  <si>
    <t>0.052619793999104</t>
  </si>
  <si>
    <t>2020/07/13</t>
  </si>
  <si>
    <t>0.011220196353436</t>
  </si>
  <si>
    <t>3214</t>
  </si>
  <si>
    <t>2135</t>
  </si>
  <si>
    <t>0.185080264400378</t>
  </si>
  <si>
    <t>2118</t>
  </si>
  <si>
    <t>2020/12/08</t>
  </si>
  <si>
    <t>2485</t>
  </si>
  <si>
    <t>1713</t>
  </si>
  <si>
    <t>0.041447752481027</t>
  </si>
  <si>
    <t>20218</t>
  </si>
  <si>
    <t>13948</t>
  </si>
  <si>
    <t>2863</t>
  </si>
  <si>
    <t>705</t>
  </si>
  <si>
    <t>0.208430401863716</t>
  </si>
  <si>
    <t>19924</t>
  </si>
  <si>
    <t>1435</t>
  </si>
  <si>
    <t>2020/12/18</t>
  </si>
  <si>
    <t>0.018867924528302</t>
  </si>
  <si>
    <t>2020/06/19</t>
  </si>
  <si>
    <t>2251</t>
  </si>
  <si>
    <t>0.080957810718358</t>
  </si>
  <si>
    <t>1842</t>
  </si>
  <si>
    <t>15635</t>
  </si>
  <si>
    <t>11698</t>
  </si>
  <si>
    <t>1971</t>
  </si>
  <si>
    <t>1364</t>
  </si>
  <si>
    <t>482</t>
  </si>
  <si>
    <t>1943</t>
  </si>
  <si>
    <t>1661</t>
  </si>
  <si>
    <t>1569</t>
  </si>
  <si>
    <t>0.169242658423493</t>
  </si>
  <si>
    <t>11646</t>
  </si>
  <si>
    <t>15550</t>
  </si>
  <si>
    <t>2020/11/08</t>
  </si>
  <si>
    <t>13955</t>
  </si>
  <si>
    <t>8935</t>
  </si>
  <si>
    <t>1216</t>
  </si>
  <si>
    <t>0.072109925051102</t>
  </si>
  <si>
    <t>8806</t>
  </si>
  <si>
    <t>13718</t>
  </si>
  <si>
    <t>1826</t>
  </si>
  <si>
    <t>2020/09/19</t>
  </si>
  <si>
    <t>30025</t>
  </si>
  <si>
    <t>18794</t>
  </si>
  <si>
    <t>1729</t>
  </si>
  <si>
    <t>3411</t>
  </si>
  <si>
    <t>18247</t>
  </si>
  <si>
    <t>29387</t>
  </si>
  <si>
    <t>0.087326370194896</t>
  </si>
  <si>
    <t>18574</t>
  </si>
  <si>
    <t>1655</t>
  </si>
  <si>
    <t>29675</t>
  </si>
  <si>
    <t>1702</t>
  </si>
  <si>
    <t>3232</t>
  </si>
  <si>
    <t>2081</t>
  </si>
  <si>
    <t>936</t>
  </si>
  <si>
    <t>5106</t>
  </si>
  <si>
    <t>0.070837166513339</t>
  </si>
  <si>
    <t>2935</t>
  </si>
  <si>
    <t>0.055673009161381</t>
  </si>
  <si>
    <t>2838</t>
  </si>
  <si>
    <t>3534</t>
  </si>
  <si>
    <t>23395</t>
  </si>
  <si>
    <t>5184</t>
  </si>
  <si>
    <t>1830</t>
  </si>
  <si>
    <t>2394</t>
  </si>
  <si>
    <t>4945</t>
  </si>
  <si>
    <t>0.116012084592145</t>
  </si>
  <si>
    <t>23079</t>
  </si>
  <si>
    <t>20110</t>
  </si>
  <si>
    <t>12972</t>
  </si>
  <si>
    <t>1575</t>
  </si>
  <si>
    <t>2367</t>
  </si>
  <si>
    <t>12961</t>
  </si>
  <si>
    <t>0.106705631466709</t>
  </si>
  <si>
    <t>12661</t>
  </si>
  <si>
    <t>19621</t>
  </si>
  <si>
    <t>30210</t>
  </si>
  <si>
    <t>18366</t>
  </si>
  <si>
    <t>1892</t>
  </si>
  <si>
    <t>29233</t>
  </si>
  <si>
    <t>0.098769465316345</t>
  </si>
  <si>
    <t>12136</t>
  </si>
  <si>
    <t>7565</t>
  </si>
  <si>
    <t>11904</t>
  </si>
  <si>
    <t>0.055342248113332</t>
  </si>
  <si>
    <t>7553</t>
  </si>
  <si>
    <t>12100</t>
  </si>
  <si>
    <t>30334</t>
  </si>
  <si>
    <t>21318</t>
  </si>
  <si>
    <t>3879</t>
  </si>
  <si>
    <t>0.059363117870722</t>
  </si>
  <si>
    <t>21040</t>
  </si>
  <si>
    <t>29874</t>
  </si>
  <si>
    <t>3805</t>
  </si>
  <si>
    <t>1073</t>
  </si>
  <si>
    <t>2749</t>
  </si>
  <si>
    <t>785</t>
  </si>
  <si>
    <t>27726</t>
  </si>
  <si>
    <t>22115</t>
  </si>
  <si>
    <t>2572</t>
  </si>
  <si>
    <t>20884</t>
  </si>
  <si>
    <t>0.047423433292254</t>
  </si>
  <si>
    <t>21909</t>
  </si>
  <si>
    <t>27369</t>
  </si>
  <si>
    <t>2399</t>
  </si>
  <si>
    <t>3352</t>
  </si>
  <si>
    <t>1121</t>
  </si>
  <si>
    <t>1390</t>
  </si>
  <si>
    <t>8279</t>
  </si>
  <si>
    <t>5447</t>
  </si>
  <si>
    <t>0.25413031371821</t>
  </si>
  <si>
    <t>5387</t>
  </si>
  <si>
    <t>8187</t>
  </si>
  <si>
    <t>15793</t>
  </si>
  <si>
    <t>11180</t>
  </si>
  <si>
    <t>1232</t>
  </si>
  <si>
    <t>0.113049800072701</t>
  </si>
  <si>
    <t>11004</t>
  </si>
  <si>
    <t>15518</t>
  </si>
  <si>
    <t>1931</t>
  </si>
  <si>
    <t>1588</t>
  </si>
  <si>
    <t>28050</t>
  </si>
  <si>
    <t>22153</t>
  </si>
  <si>
    <t>2593</t>
  </si>
  <si>
    <t>988</t>
  </si>
  <si>
    <t>3426</t>
  </si>
  <si>
    <t>21201</t>
  </si>
  <si>
    <t>0.043129753609327</t>
  </si>
  <si>
    <t>21957</t>
  </si>
  <si>
    <t>27694</t>
  </si>
  <si>
    <t>2466</t>
  </si>
  <si>
    <t>1323</t>
  </si>
  <si>
    <t>2020/09/04</t>
  </si>
  <si>
    <t>3920</t>
  </si>
  <si>
    <t>2014</t>
  </si>
  <si>
    <t>3895</t>
  </si>
  <si>
    <t>0.074484146955209</t>
  </si>
  <si>
    <t>63092</t>
  </si>
  <si>
    <t>43566</t>
  </si>
  <si>
    <t>4559</t>
  </si>
  <si>
    <t>1098</t>
  </si>
  <si>
    <t>4420</t>
  </si>
  <si>
    <t>3374</t>
  </si>
  <si>
    <t>7371</t>
  </si>
  <si>
    <t>43429</t>
  </si>
  <si>
    <t>0.106151625221198</t>
  </si>
  <si>
    <t>42948</t>
  </si>
  <si>
    <t>62023</t>
  </si>
  <si>
    <t>7125</t>
  </si>
  <si>
    <t>2565</t>
  </si>
  <si>
    <t>4478</t>
  </si>
  <si>
    <t>1463</t>
  </si>
  <si>
    <t>20480</t>
  </si>
  <si>
    <t>12874</t>
  </si>
  <si>
    <t>1740</t>
  </si>
  <si>
    <t>2806</t>
  </si>
  <si>
    <t>19643</t>
  </si>
  <si>
    <t>0.229351866817521</t>
  </si>
  <si>
    <t>12374</t>
  </si>
  <si>
    <t>18663</t>
  </si>
  <si>
    <t>9621</t>
  </si>
  <si>
    <t>5194</t>
  </si>
  <si>
    <t>729</t>
  </si>
  <si>
    <t>0.07991318074191</t>
  </si>
  <si>
    <t>5068</t>
  </si>
  <si>
    <t>9434</t>
  </si>
  <si>
    <t>2020/06/15</t>
  </si>
  <si>
    <t>2149</t>
  </si>
  <si>
    <t>1675</t>
  </si>
  <si>
    <t>2064</t>
  </si>
  <si>
    <t>0.085373134328358</t>
  </si>
  <si>
    <t>5211</t>
  </si>
  <si>
    <t>3094</t>
  </si>
  <si>
    <t>4068</t>
  </si>
  <si>
    <t>0.091356289529164</t>
  </si>
  <si>
    <t>2846</t>
  </si>
  <si>
    <t>4949</t>
  </si>
  <si>
    <t>2020/12/26</t>
  </si>
  <si>
    <t>16428</t>
  </si>
  <si>
    <t>11731</t>
  </si>
  <si>
    <t>4347</t>
  </si>
  <si>
    <t>1611</t>
  </si>
  <si>
    <t>982</t>
  </si>
  <si>
    <t>4311</t>
  </si>
  <si>
    <t>0.376722419620418</t>
  </si>
  <si>
    <t>11539</t>
  </si>
  <si>
    <t>16124</t>
  </si>
  <si>
    <t>1234</t>
  </si>
  <si>
    <t>2941</t>
  </si>
  <si>
    <t>2379</t>
  </si>
  <si>
    <t>0.074183976261128</t>
  </si>
  <si>
    <t>61473</t>
  </si>
  <si>
    <t>45369</t>
  </si>
  <si>
    <t>5004</t>
  </si>
  <si>
    <t>60417</t>
  </si>
  <si>
    <t>0.109283714367601</t>
  </si>
  <si>
    <t>4957</t>
  </si>
  <si>
    <t>45359</t>
  </si>
  <si>
    <t>61451</t>
  </si>
  <si>
    <t>1714</t>
  </si>
  <si>
    <t>1124</t>
  </si>
  <si>
    <t>0.129901960784314</t>
  </si>
  <si>
    <t>2020/04/28</t>
  </si>
  <si>
    <t>2886</t>
  </si>
  <si>
    <t>2835</t>
  </si>
  <si>
    <t>0.046831955922865</t>
  </si>
  <si>
    <t>1452</t>
  </si>
  <si>
    <t>2837</t>
  </si>
  <si>
    <t>15535</t>
  </si>
  <si>
    <t>9113</t>
  </si>
  <si>
    <t>0.1219137495885</t>
  </si>
  <si>
    <t>963</t>
  </si>
  <si>
    <t>2576</t>
  </si>
  <si>
    <t>0.054969879518072</t>
  </si>
  <si>
    <t>1328</t>
  </si>
  <si>
    <t>1787</t>
  </si>
  <si>
    <t>10271</t>
  </si>
  <si>
    <t>6166</t>
  </si>
  <si>
    <t>5900</t>
  </si>
  <si>
    <t>7556</t>
  </si>
  <si>
    <t>0.372116018457482</t>
  </si>
  <si>
    <t>2258</t>
  </si>
  <si>
    <t>6068</t>
  </si>
  <si>
    <t>10165</t>
  </si>
  <si>
    <t>17601</t>
  </si>
  <si>
    <t>11425</t>
  </si>
  <si>
    <t>1396</t>
  </si>
  <si>
    <t>16826</t>
  </si>
  <si>
    <t>0.118424507658643</t>
  </si>
  <si>
    <t>17301</t>
  </si>
  <si>
    <t>8947</t>
  </si>
  <si>
    <t>5503</t>
  </si>
  <si>
    <t>1251</t>
  </si>
  <si>
    <t>0.22954128440367</t>
  </si>
  <si>
    <t>5450</t>
  </si>
  <si>
    <t>8862</t>
  </si>
  <si>
    <t>998</t>
  </si>
  <si>
    <t>0.035643564356436</t>
  </si>
  <si>
    <t>2945</t>
  </si>
  <si>
    <t>3640</t>
  </si>
  <si>
    <t>0.153731897512068</t>
  </si>
  <si>
    <t>2693</t>
  </si>
  <si>
    <t>4907</t>
  </si>
  <si>
    <t>16802</t>
  </si>
  <si>
    <t>9863</t>
  </si>
  <si>
    <t>2310</t>
  </si>
  <si>
    <t>0.088686579378069</t>
  </si>
  <si>
    <t>9776</t>
  </si>
  <si>
    <t>16655</t>
  </si>
  <si>
    <t>12324</t>
  </si>
  <si>
    <t>9639</t>
  </si>
  <si>
    <t>772</t>
  </si>
  <si>
    <t>8033</t>
  </si>
  <si>
    <t>0.084355179704017</t>
  </si>
  <si>
    <t>9460</t>
  </si>
  <si>
    <t>12028</t>
  </si>
  <si>
    <t>43591</t>
  </si>
  <si>
    <t>32651</t>
  </si>
  <si>
    <t>11811</t>
  </si>
  <si>
    <t>3593</t>
  </si>
  <si>
    <t>2171</t>
  </si>
  <si>
    <t>2055</t>
  </si>
  <si>
    <t>8346</t>
  </si>
  <si>
    <t>7622</t>
  </si>
  <si>
    <t>31673</t>
  </si>
  <si>
    <t>0.267496016668709</t>
  </si>
  <si>
    <t>8730</t>
  </si>
  <si>
    <t>32636</t>
  </si>
  <si>
    <t>43577</t>
  </si>
  <si>
    <t>1473</t>
  </si>
  <si>
    <t>3802</t>
  </si>
  <si>
    <t>3155</t>
  </si>
  <si>
    <t>3868</t>
  </si>
  <si>
    <t>2067</t>
  </si>
  <si>
    <t>2386</t>
  </si>
  <si>
    <t>7045</t>
  </si>
  <si>
    <t>756</t>
  </si>
  <si>
    <t>0.131138070479492</t>
  </si>
  <si>
    <t>6924</t>
  </si>
  <si>
    <t>10324</t>
  </si>
  <si>
    <t>1874</t>
  </si>
  <si>
    <t>3138</t>
  </si>
  <si>
    <t>2217</t>
  </si>
  <si>
    <t>2212</t>
  </si>
  <si>
    <t>0.015096065873742</t>
  </si>
  <si>
    <t>3101</t>
  </si>
  <si>
    <t>8320</t>
  </si>
  <si>
    <t>4933</t>
  </si>
  <si>
    <t>0.068144499178982</t>
  </si>
  <si>
    <t>4872</t>
  </si>
  <si>
    <t>7329</t>
  </si>
  <si>
    <t>6479</t>
  </si>
  <si>
    <t>2584</t>
  </si>
  <si>
    <t>2194</t>
  </si>
  <si>
    <t>6295</t>
  </si>
  <si>
    <t>6938</t>
  </si>
  <si>
    <t>0.323198024386479</t>
  </si>
  <si>
    <t>2094</t>
  </si>
  <si>
    <t>2104</t>
  </si>
  <si>
    <t>65692</t>
  </si>
  <si>
    <t>38848</t>
  </si>
  <si>
    <t>4618</t>
  </si>
  <si>
    <t>64710</t>
  </si>
  <si>
    <t>0.117200370675453</t>
  </si>
  <si>
    <t>4553</t>
  </si>
  <si>
    <t>8340</t>
  </si>
  <si>
    <t>4731</t>
  </si>
  <si>
    <t>0.068079640333976</t>
  </si>
  <si>
    <t>4671</t>
  </si>
  <si>
    <t>8242</t>
  </si>
  <si>
    <t>726</t>
  </si>
  <si>
    <t>2020/07/20</t>
  </si>
  <si>
    <t>5573</t>
  </si>
  <si>
    <t>3933</t>
  </si>
  <si>
    <t>3793</t>
  </si>
  <si>
    <t>0.036613272311213</t>
  </si>
  <si>
    <t>37464</t>
  </si>
  <si>
    <t>28705</t>
  </si>
  <si>
    <t>6970</t>
  </si>
  <si>
    <t>3271</t>
  </si>
  <si>
    <t>1336</t>
  </si>
  <si>
    <t>6883</t>
  </si>
  <si>
    <t>6294</t>
  </si>
  <si>
    <t>4039</t>
  </si>
  <si>
    <t>0.244561403508772</t>
  </si>
  <si>
    <t>28500</t>
  </si>
  <si>
    <t>37079</t>
  </si>
  <si>
    <t>3924</t>
  </si>
  <si>
    <t>2362</t>
  </si>
  <si>
    <t>3254</t>
  </si>
  <si>
    <t>1137</t>
  </si>
  <si>
    <t>8723</t>
  </si>
  <si>
    <t>5012</t>
  </si>
  <si>
    <t>4888</t>
  </si>
  <si>
    <t>8534</t>
  </si>
  <si>
    <t>0.036926147704591</t>
  </si>
  <si>
    <t>5010</t>
  </si>
  <si>
    <t>14069</t>
  </si>
  <si>
    <t>9461</t>
  </si>
  <si>
    <t>0.060156837469116</t>
  </si>
  <si>
    <t>560</t>
  </si>
  <si>
    <t>9309</t>
  </si>
  <si>
    <t>13832</t>
  </si>
  <si>
    <t>1956</t>
  </si>
  <si>
    <t>2020/12/16</t>
  </si>
  <si>
    <t>1761</t>
  </si>
  <si>
    <t>0.183017785427424</t>
  </si>
  <si>
    <t>2020/09/23</t>
  </si>
  <si>
    <t>10325</t>
  </si>
  <si>
    <t>10404</t>
  </si>
  <si>
    <t>6683</t>
  </si>
  <si>
    <t>0.045136866627839</t>
  </si>
  <si>
    <t>10302</t>
  </si>
  <si>
    <t>10206</t>
  </si>
  <si>
    <t>914</t>
  </si>
  <si>
    <t>12328</t>
  </si>
  <si>
    <t>7618</t>
  </si>
  <si>
    <t>7548</t>
  </si>
  <si>
    <t>12308</t>
  </si>
  <si>
    <t>0.083221476510067</t>
  </si>
  <si>
    <t>7450</t>
  </si>
  <si>
    <t>12076</t>
  </si>
  <si>
    <t>30187</t>
  </si>
  <si>
    <t>19072</t>
  </si>
  <si>
    <t>3407</t>
  </si>
  <si>
    <t>18527</t>
  </si>
  <si>
    <t>0.088054317844261</t>
  </si>
  <si>
    <t>18852</t>
  </si>
  <si>
    <t>29839</t>
  </si>
  <si>
    <t>3337</t>
  </si>
  <si>
    <t>1792</t>
  </si>
  <si>
    <t>1731</t>
  </si>
  <si>
    <t>2266</t>
  </si>
  <si>
    <t>955</t>
  </si>
  <si>
    <t>28732</t>
  </si>
  <si>
    <t>18037</t>
  </si>
  <si>
    <t>3051</t>
  </si>
  <si>
    <t>17511</t>
  </si>
  <si>
    <t>0.092254809558131</t>
  </si>
  <si>
    <t>1664</t>
  </si>
  <si>
    <t>2997</t>
  </si>
  <si>
    <t>2020/03/01</t>
  </si>
  <si>
    <t>21636</t>
  </si>
  <si>
    <t>17956</t>
  </si>
  <si>
    <t>1770</t>
  </si>
  <si>
    <t>17730</t>
  </si>
  <si>
    <t>0.075351640991293</t>
  </si>
  <si>
    <t>17916</t>
  </si>
  <si>
    <t>21596</t>
  </si>
  <si>
    <t>8503</t>
  </si>
  <si>
    <t>6728</t>
  </si>
  <si>
    <t>2007</t>
  </si>
  <si>
    <t>922</t>
  </si>
  <si>
    <t>0.306187443130118</t>
  </si>
  <si>
    <t>6594</t>
  </si>
  <si>
    <t>8332</t>
  </si>
  <si>
    <t>64669</t>
  </si>
  <si>
    <t>46042</t>
  </si>
  <si>
    <t>3344</t>
  </si>
  <si>
    <t>5103</t>
  </si>
  <si>
    <t>768</t>
  </si>
  <si>
    <t>7373</t>
  </si>
  <si>
    <t>45898</t>
  </si>
  <si>
    <t>0.073709965393348</t>
  </si>
  <si>
    <t>45367</t>
  </si>
  <si>
    <t>63661</t>
  </si>
  <si>
    <t>7127</t>
  </si>
  <si>
    <t>2742</t>
  </si>
  <si>
    <t>4751</t>
  </si>
  <si>
    <t>1543</t>
  </si>
  <si>
    <t>2461</t>
  </si>
  <si>
    <t>1326</t>
  </si>
  <si>
    <t>0.240333586050038</t>
  </si>
  <si>
    <t>21840</t>
  </si>
  <si>
    <t>14973</t>
  </si>
  <si>
    <t>978</t>
  </si>
  <si>
    <t>984</t>
  </si>
  <si>
    <t>0.065694901591993</t>
  </si>
  <si>
    <t>14887</t>
  </si>
  <si>
    <t>21707</t>
  </si>
  <si>
    <t>17525</t>
  </si>
  <si>
    <t>12033</t>
  </si>
  <si>
    <t>16996</t>
  </si>
  <si>
    <t>0.074711210836865</t>
  </si>
  <si>
    <t>17166</t>
  </si>
  <si>
    <t>5006</t>
  </si>
  <si>
    <t>3873</t>
  </si>
  <si>
    <t>0.204639602319801</t>
  </si>
  <si>
    <t>3621</t>
  </si>
  <si>
    <t>4744</t>
  </si>
  <si>
    <t>1478</t>
  </si>
  <si>
    <t>0.073835125448029</t>
  </si>
  <si>
    <t>3225</t>
  </si>
  <si>
    <t>0.0659195781147</t>
  </si>
  <si>
    <t>1517</t>
  </si>
  <si>
    <t>4853</t>
  </si>
  <si>
    <t>2791</t>
  </si>
  <si>
    <t>3696</t>
  </si>
  <si>
    <t>0.168491008600469</t>
  </si>
  <si>
    <t>2558</t>
  </si>
  <si>
    <t>3219</t>
  </si>
  <si>
    <t>0.193447037701975</t>
  </si>
  <si>
    <t>1764</t>
  </si>
  <si>
    <t>0.161637931034483</t>
  </si>
  <si>
    <t>10310</t>
  </si>
  <si>
    <t>8013</t>
  </si>
  <si>
    <t>5927</t>
  </si>
  <si>
    <t>9970</t>
  </si>
  <si>
    <t>0.733682765506053</t>
  </si>
  <si>
    <t>5879</t>
  </si>
  <si>
    <t>1247</t>
  </si>
  <si>
    <t>0.053054662379421</t>
  </si>
  <si>
    <t>2020/11/20</t>
  </si>
  <si>
    <t>6346</t>
  </si>
  <si>
    <t>4688</t>
  </si>
  <si>
    <t>0.104207543056464</t>
  </si>
  <si>
    <t>6146</t>
  </si>
  <si>
    <t>645</t>
  </si>
  <si>
    <t>10831</t>
  </si>
  <si>
    <t>8521</t>
  </si>
  <si>
    <t>1298</t>
  </si>
  <si>
    <t>0.092327698309493</t>
  </si>
  <si>
    <t>8459</t>
  </si>
  <si>
    <t>10722</t>
  </si>
  <si>
    <t>37340</t>
  </si>
  <si>
    <t>23561</t>
  </si>
  <si>
    <t>3989</t>
  </si>
  <si>
    <t>36066</t>
  </si>
  <si>
    <t>0.149951190526718</t>
  </si>
  <si>
    <t>3533</t>
  </si>
  <si>
    <t>3601</t>
  </si>
  <si>
    <t>37212</t>
  </si>
  <si>
    <t>6206</t>
  </si>
  <si>
    <t>3911</t>
  </si>
  <si>
    <t>0.156298600311042</t>
  </si>
  <si>
    <t>3858</t>
  </si>
  <si>
    <t>6124</t>
  </si>
  <si>
    <t>2168</t>
  </si>
  <si>
    <t>0.062966417910448</t>
  </si>
  <si>
    <t>3897</t>
  </si>
  <si>
    <t>17384</t>
  </si>
  <si>
    <t>10904</t>
  </si>
  <si>
    <t>0.091569632044714</t>
  </si>
  <si>
    <t>10735</t>
  </si>
  <si>
    <t>17021</t>
  </si>
  <si>
    <t>1455</t>
  </si>
  <si>
    <t>1246</t>
  </si>
  <si>
    <t>13093</t>
  </si>
  <si>
    <t>8887</t>
  </si>
  <si>
    <t>1067</t>
  </si>
  <si>
    <t>8835</t>
  </si>
  <si>
    <t>0.067434961204929</t>
  </si>
  <si>
    <t>8764</t>
  </si>
  <si>
    <t>12937</t>
  </si>
  <si>
    <t>36757</t>
  </si>
  <si>
    <t>25224</t>
  </si>
  <si>
    <t>6576</t>
  </si>
  <si>
    <t>1283</t>
  </si>
  <si>
    <t>6525</t>
  </si>
  <si>
    <t>5991</t>
  </si>
  <si>
    <t>4051</t>
  </si>
  <si>
    <t>0.26263029673709</t>
  </si>
  <si>
    <t>25039</t>
  </si>
  <si>
    <t>36364</t>
  </si>
  <si>
    <t>3935</t>
  </si>
  <si>
    <t>1959</t>
  </si>
  <si>
    <t>2016</t>
  </si>
  <si>
    <t>1130</t>
  </si>
  <si>
    <t>17942</t>
  </si>
  <si>
    <t>10563</t>
  </si>
  <si>
    <t>10143</t>
  </si>
  <si>
    <t>0.066837072801288</t>
  </si>
  <si>
    <t>971</t>
  </si>
  <si>
    <t>75595</t>
  </si>
  <si>
    <t>44678</t>
  </si>
  <si>
    <t>10358</t>
  </si>
  <si>
    <t>9599</t>
  </si>
  <si>
    <t>8832</t>
  </si>
  <si>
    <t>5914</t>
  </si>
  <si>
    <t>44496</t>
  </si>
  <si>
    <t>0.231478580061775</t>
  </si>
  <si>
    <t>10342</t>
  </si>
  <si>
    <t>10333</t>
  </si>
  <si>
    <t>2236</t>
  </si>
  <si>
    <t>5863</t>
  </si>
  <si>
    <t>4927</t>
  </si>
  <si>
    <t>18742</t>
  </si>
  <si>
    <t>11870</t>
  </si>
  <si>
    <t>3400</t>
  </si>
  <si>
    <t>1656</t>
  </si>
  <si>
    <t>3370</t>
  </si>
  <si>
    <t>2761</t>
  </si>
  <si>
    <t>0.288968213496515</t>
  </si>
  <si>
    <t>11766</t>
  </si>
  <si>
    <t>18595</t>
  </si>
  <si>
    <t>1090</t>
  </si>
  <si>
    <t>14226</t>
  </si>
  <si>
    <t>9606</t>
  </si>
  <si>
    <t>13382</t>
  </si>
  <si>
    <t>0.085288076964652</t>
  </si>
  <si>
    <t>9251</t>
  </si>
  <si>
    <t>13100</t>
  </si>
  <si>
    <t>66901</t>
  </si>
  <si>
    <t>48823</t>
  </si>
  <si>
    <t>5452</t>
  </si>
  <si>
    <t>1031</t>
  </si>
  <si>
    <t>975</t>
  </si>
  <si>
    <t>4207</t>
  </si>
  <si>
    <t>3565</t>
  </si>
  <si>
    <t>7540</t>
  </si>
  <si>
    <t>0.088262112985452</t>
  </si>
  <si>
    <t>48254</t>
  </si>
  <si>
    <t>65981</t>
  </si>
  <si>
    <t>7303</t>
  </si>
  <si>
    <t>3447</t>
  </si>
  <si>
    <t>3513</t>
  </si>
  <si>
    <t>9083</t>
  </si>
  <si>
    <t>8837</t>
  </si>
  <si>
    <t>13293</t>
  </si>
  <si>
    <t>0.070193171608266</t>
  </si>
  <si>
    <t>8904</t>
  </si>
  <si>
    <t>13660</t>
  </si>
  <si>
    <t>1404</t>
  </si>
  <si>
    <t>0.053050397877984</t>
  </si>
  <si>
    <t>1131</t>
  </si>
  <si>
    <t>11632</t>
  </si>
  <si>
    <t>8957</t>
  </si>
  <si>
    <t>1843</t>
  </si>
  <si>
    <t>1001</t>
  </si>
  <si>
    <t>1485</t>
  </si>
  <si>
    <t>0.206753421584025</t>
  </si>
  <si>
    <t>8914</t>
  </si>
  <si>
    <t>11526</t>
  </si>
  <si>
    <t>1277</t>
  </si>
  <si>
    <t>22008</t>
  </si>
  <si>
    <t>16152</t>
  </si>
  <si>
    <t>1241</t>
  </si>
  <si>
    <t>2115</t>
  </si>
  <si>
    <t>0.028823456329979</t>
  </si>
  <si>
    <t>16098</t>
  </si>
  <si>
    <t>21934</t>
  </si>
  <si>
    <t>2099</t>
  </si>
  <si>
    <t>9847</t>
  </si>
  <si>
    <t>7607</t>
  </si>
  <si>
    <t>890</t>
  </si>
  <si>
    <t>1480</t>
  </si>
  <si>
    <t>7246</t>
  </si>
  <si>
    <t>0.243197055343762</t>
  </si>
  <si>
    <t>1794</t>
  </si>
  <si>
    <t>2020/12/05</t>
  </si>
  <si>
    <t>976</t>
  </si>
  <si>
    <t>0.167008196721311</t>
  </si>
  <si>
    <t>889</t>
  </si>
  <si>
    <t>0.006960556844548</t>
  </si>
  <si>
    <t>9803</t>
  </si>
  <si>
    <t>5983</t>
  </si>
  <si>
    <t>9702</t>
  </si>
  <si>
    <t>0.040113655356844</t>
  </si>
  <si>
    <t>2020/07/09</t>
  </si>
  <si>
    <t>4889</t>
  </si>
  <si>
    <t>951</t>
  </si>
  <si>
    <t>6646</t>
  </si>
  <si>
    <t>0.192472898343219</t>
  </si>
  <si>
    <t>6734</t>
  </si>
  <si>
    <t>19211</t>
  </si>
  <si>
    <t>13159</t>
  </si>
  <si>
    <t>1592</t>
  </si>
  <si>
    <t>1293</t>
  </si>
  <si>
    <t>0.124222171007144</t>
  </si>
  <si>
    <t>13017</t>
  </si>
  <si>
    <t>18940</t>
  </si>
  <si>
    <t>2024</t>
  </si>
  <si>
    <t>1048</t>
  </si>
  <si>
    <t>1560</t>
  </si>
  <si>
    <t>3666</t>
  </si>
  <si>
    <t>0.112482369534556</t>
  </si>
  <si>
    <t>2836</t>
  </si>
  <si>
    <t>3537</t>
  </si>
  <si>
    <t>0.01</t>
  </si>
  <si>
    <t>30840</t>
  </si>
  <si>
    <t>21819</t>
  </si>
  <si>
    <t>1506</t>
  </si>
  <si>
    <t>2720</t>
  </si>
  <si>
    <t>870</t>
  </si>
  <si>
    <t>3823</t>
  </si>
  <si>
    <t>21706</t>
  </si>
  <si>
    <t>0.069900208865166</t>
  </si>
  <si>
    <t>21545</t>
  </si>
  <si>
    <t>30393</t>
  </si>
  <si>
    <t>3759</t>
  </si>
  <si>
    <t>6798</t>
  </si>
  <si>
    <t>4835</t>
  </si>
  <si>
    <t>0.134347275031686</t>
  </si>
  <si>
    <t>4734</t>
  </si>
  <si>
    <t>6623</t>
  </si>
  <si>
    <t>22700</t>
  </si>
  <si>
    <t>19732</t>
  </si>
  <si>
    <t>946</t>
  </si>
  <si>
    <t>19499</t>
  </si>
  <si>
    <t>0.072673226732267</t>
  </si>
  <si>
    <t>19512</t>
  </si>
  <si>
    <t>22388</t>
  </si>
  <si>
    <t>2498</t>
  </si>
  <si>
    <t>8008</t>
  </si>
  <si>
    <t>3713</t>
  </si>
  <si>
    <t>3626</t>
  </si>
  <si>
    <t>7289</t>
  </si>
  <si>
    <t>0.043091839482898</t>
  </si>
  <si>
    <t>7366</t>
  </si>
  <si>
    <t>23741</t>
  </si>
  <si>
    <t>17415</t>
  </si>
  <si>
    <t>1771</t>
  </si>
  <si>
    <t>1879</t>
  </si>
  <si>
    <t>1723</t>
  </si>
  <si>
    <t>1303</t>
  </si>
  <si>
    <t>0.102726218097448</t>
  </si>
  <si>
    <t>17240</t>
  </si>
  <si>
    <t>23414</t>
  </si>
  <si>
    <t>50999</t>
  </si>
  <si>
    <t>38216</t>
  </si>
  <si>
    <t>2891</t>
  </si>
  <si>
    <t>3449</t>
  </si>
  <si>
    <t>2797</t>
  </si>
  <si>
    <t>5882</t>
  </si>
  <si>
    <t>0.076227390180879</t>
  </si>
  <si>
    <t>37926</t>
  </si>
  <si>
    <t>50334</t>
  </si>
  <si>
    <t>5745</t>
  </si>
  <si>
    <t>3176</t>
  </si>
  <si>
    <t>4411</t>
  </si>
  <si>
    <t>16113</t>
  </si>
  <si>
    <t>11850</t>
  </si>
  <si>
    <t>1934</t>
  </si>
  <si>
    <t>1572</t>
  </si>
  <si>
    <t>2070</t>
  </si>
  <si>
    <t>0.167868177136972</t>
  </si>
  <si>
    <t>11652</t>
  </si>
  <si>
    <t>15820</t>
  </si>
  <si>
    <t>2874</t>
  </si>
  <si>
    <t>2035</t>
  </si>
  <si>
    <t>0.175595238095238</t>
  </si>
  <si>
    <t>2843</t>
  </si>
  <si>
    <t>6793</t>
  </si>
  <si>
    <t>4995</t>
  </si>
  <si>
    <t>631</t>
  </si>
  <si>
    <t>0.131778187026806</t>
  </si>
  <si>
    <t>4887</t>
  </si>
  <si>
    <t>6658</t>
  </si>
  <si>
    <t>793</t>
  </si>
  <si>
    <t>25245</t>
  </si>
  <si>
    <t>17935</t>
  </si>
  <si>
    <t>1221</t>
  </si>
  <si>
    <t>24761</t>
  </si>
  <si>
    <t>0.067465848898801</t>
  </si>
  <si>
    <t>8251</t>
  </si>
  <si>
    <t>788</t>
  </si>
  <si>
    <t>783</t>
  </si>
  <si>
    <t>1381</t>
  </si>
  <si>
    <t>0.096722720019639</t>
  </si>
  <si>
    <t>8147</t>
  </si>
  <si>
    <t>10227</t>
  </si>
  <si>
    <t>3566</t>
  </si>
  <si>
    <t>2145</t>
  </si>
  <si>
    <t>0.191469194312796</t>
  </si>
  <si>
    <t>2110</t>
  </si>
  <si>
    <t>3526</t>
  </si>
  <si>
    <t>13866</t>
  </si>
  <si>
    <t>8740</t>
  </si>
  <si>
    <t>1194</t>
  </si>
  <si>
    <t>0.063799953260108</t>
  </si>
  <si>
    <t>8558</t>
  </si>
  <si>
    <t>13549</t>
  </si>
  <si>
    <t>1862</t>
  </si>
  <si>
    <t>1184</t>
  </si>
  <si>
    <t>2020/10/21</t>
  </si>
  <si>
    <t>9870</t>
  </si>
  <si>
    <t>5712</t>
  </si>
  <si>
    <t>0.083318401720122</t>
  </si>
  <si>
    <t>5581</t>
  </si>
  <si>
    <t>9684</t>
  </si>
  <si>
    <t>13071</t>
  </si>
  <si>
    <t>8078</t>
  </si>
  <si>
    <t>1518</t>
  </si>
  <si>
    <t>0.066354903943377</t>
  </si>
  <si>
    <t>7912</t>
  </si>
  <si>
    <t>12823</t>
  </si>
  <si>
    <t>2020/09/24</t>
  </si>
  <si>
    <t>11100</t>
  </si>
  <si>
    <t>7708</t>
  </si>
  <si>
    <t>7692</t>
  </si>
  <si>
    <t>0.04002624671916</t>
  </si>
  <si>
    <t>7620</t>
  </si>
  <si>
    <t>10993</t>
  </si>
  <si>
    <t>2020/08/05</t>
  </si>
  <si>
    <t>7678</t>
  </si>
  <si>
    <t>5284</t>
  </si>
  <si>
    <t>898</t>
  </si>
  <si>
    <t>5235</t>
  </si>
  <si>
    <t>0.298637395912188</t>
  </si>
  <si>
    <t>2020/07/03</t>
  </si>
  <si>
    <t>6912</t>
  </si>
  <si>
    <t>10894</t>
  </si>
  <si>
    <t>0.078269675925926</t>
  </si>
  <si>
    <t>8294</t>
  </si>
  <si>
    <t>4742</t>
  </si>
  <si>
    <t>8072</t>
  </si>
  <si>
    <t>0.070856178827499</t>
  </si>
  <si>
    <t>8259</t>
  </si>
  <si>
    <t>6760</t>
  </si>
  <si>
    <t>4595</t>
  </si>
  <si>
    <t>0.050843694493783</t>
  </si>
  <si>
    <t>4504</t>
  </si>
  <si>
    <t>6561</t>
  </si>
  <si>
    <t>13876</t>
  </si>
  <si>
    <t>9568</t>
  </si>
  <si>
    <t>730</t>
  </si>
  <si>
    <t>0.076100762066046</t>
  </si>
  <si>
    <t>9448</t>
  </si>
  <si>
    <t>13641</t>
  </si>
  <si>
    <t>1360</t>
  </si>
  <si>
    <t>65084</t>
  </si>
  <si>
    <t>44865</t>
  </si>
  <si>
    <t>6675</t>
  </si>
  <si>
    <t>5442</t>
  </si>
  <si>
    <t>1511</t>
  </si>
  <si>
    <t>1433</t>
  </si>
  <si>
    <t>6588</t>
  </si>
  <si>
    <t>7566</t>
  </si>
  <si>
    <t>0.15063299708889</t>
  </si>
  <si>
    <t>44313</t>
  </si>
  <si>
    <t>64167</t>
  </si>
  <si>
    <t>7326</t>
  </si>
  <si>
    <t>2876</t>
  </si>
  <si>
    <t>5852</t>
  </si>
  <si>
    <t>3536</t>
  </si>
  <si>
    <t>2020/10/27</t>
  </si>
  <si>
    <t>2828</t>
  </si>
  <si>
    <t>0.07390180878553</t>
  </si>
  <si>
    <t>2796</t>
  </si>
  <si>
    <t>3061</t>
  </si>
  <si>
    <t>2083</t>
  </si>
  <si>
    <t>2936</t>
  </si>
  <si>
    <t>0.06425702811245</t>
  </si>
  <si>
    <t>2930</t>
  </si>
  <si>
    <t>2020/12/19</t>
  </si>
  <si>
    <t>2577</t>
  </si>
  <si>
    <t>0.211000901713255</t>
  </si>
  <si>
    <t>2508</t>
  </si>
  <si>
    <t>2979</t>
  </si>
  <si>
    <t>0.19501246882793</t>
  </si>
  <si>
    <t>2005</t>
  </si>
  <si>
    <t>2940</t>
  </si>
  <si>
    <t>9047</t>
  </si>
  <si>
    <t>5843</t>
  </si>
  <si>
    <t>5692</t>
  </si>
  <si>
    <t>0.071709738148212</t>
  </si>
  <si>
    <t>2020/12/23</t>
  </si>
  <si>
    <t>32398</t>
  </si>
  <si>
    <t>22496</t>
  </si>
  <si>
    <t>4660</t>
  </si>
  <si>
    <t>4597</t>
  </si>
  <si>
    <t>3986</t>
  </si>
  <si>
    <t>3592</t>
  </si>
  <si>
    <t>0.209344115004492</t>
  </si>
  <si>
    <t>22260</t>
  </si>
  <si>
    <t>32004</t>
  </si>
  <si>
    <t>3525</t>
  </si>
  <si>
    <t>2486</t>
  </si>
  <si>
    <t>6307</t>
  </si>
  <si>
    <t>1954</t>
  </si>
  <si>
    <t>3122</t>
  </si>
  <si>
    <t>569</t>
  </si>
  <si>
    <t>1165</t>
  </si>
  <si>
    <t>13715</t>
  </si>
  <si>
    <t>8841</t>
  </si>
  <si>
    <t>1348</t>
  </si>
  <si>
    <t>0.083810396152965</t>
  </si>
  <si>
    <t>8734</t>
  </si>
  <si>
    <t>13480</t>
  </si>
  <si>
    <t>1337</t>
  </si>
  <si>
    <t>9505</t>
  </si>
  <si>
    <t>5956</t>
  </si>
  <si>
    <t>0.079834824501032</t>
  </si>
  <si>
    <t>9281</t>
  </si>
  <si>
    <t>23338</t>
  </si>
  <si>
    <t>17234</t>
  </si>
  <si>
    <t>1449</t>
  </si>
  <si>
    <t>1425</t>
  </si>
  <si>
    <t>2431</t>
  </si>
  <si>
    <t>0.085065163790067</t>
  </si>
  <si>
    <t>17034</t>
  </si>
  <si>
    <t>23013</t>
  </si>
  <si>
    <t>2425</t>
  </si>
  <si>
    <t>14214</t>
  </si>
  <si>
    <t>8952</t>
  </si>
  <si>
    <t>1975</t>
  </si>
  <si>
    <t>0.09485494106981</t>
  </si>
  <si>
    <t>8824</t>
  </si>
  <si>
    <t>13950</t>
  </si>
  <si>
    <t>1932</t>
  </si>
  <si>
    <t>2020/08/16</t>
  </si>
  <si>
    <t>14701</t>
  </si>
  <si>
    <t>12239</t>
  </si>
  <si>
    <t>621</t>
  </si>
  <si>
    <t>2193</t>
  </si>
  <si>
    <t>1756</t>
  </si>
  <si>
    <t>1281</t>
  </si>
  <si>
    <t>12128</t>
  </si>
  <si>
    <t>14651</t>
  </si>
  <si>
    <t>0.214734198409376</t>
  </si>
  <si>
    <t>11945</t>
  </si>
  <si>
    <t>2548</t>
  </si>
  <si>
    <t>14302</t>
  </si>
  <si>
    <t>1114</t>
  </si>
  <si>
    <t>12241</t>
  </si>
  <si>
    <t>8244</t>
  </si>
  <si>
    <t>981</t>
  </si>
  <si>
    <t>12061</t>
  </si>
  <si>
    <t>0.151382823871907</t>
  </si>
  <si>
    <t>0.043024771838331</t>
  </si>
  <si>
    <t>3990</t>
  </si>
  <si>
    <t>2349</t>
  </si>
  <si>
    <t>3876</t>
  </si>
  <si>
    <t>0.076300085251492</t>
  </si>
  <si>
    <t>2346</t>
  </si>
  <si>
    <t>3974</t>
  </si>
  <si>
    <t>13977</t>
  </si>
  <si>
    <t>9041</t>
  </si>
  <si>
    <t>1939</t>
  </si>
  <si>
    <t>0.060503442826504</t>
  </si>
  <si>
    <t>8859</t>
  </si>
  <si>
    <t>1897</t>
  </si>
  <si>
    <t>1227</t>
  </si>
  <si>
    <t>4021</t>
  </si>
  <si>
    <t>3985</t>
  </si>
  <si>
    <t>0.068255687973998</t>
  </si>
  <si>
    <t>1846</t>
  </si>
  <si>
    <t>4002</t>
  </si>
  <si>
    <t>19040</t>
  </si>
  <si>
    <t>12691</t>
  </si>
  <si>
    <t>966</t>
  </si>
  <si>
    <t>2275</t>
  </si>
  <si>
    <t>12294</t>
  </si>
  <si>
    <t>0.073564688949304</t>
  </si>
  <si>
    <t>12506</t>
  </si>
  <si>
    <t>18778</t>
  </si>
  <si>
    <t>1505</t>
  </si>
  <si>
    <t>1191</t>
  </si>
  <si>
    <t>1503</t>
  </si>
  <si>
    <t>0.048562933597621</t>
  </si>
  <si>
    <t>14091</t>
  </si>
  <si>
    <t>9983</t>
  </si>
  <si>
    <t>1154</t>
  </si>
  <si>
    <t>0.116589209941402</t>
  </si>
  <si>
    <t>9898</t>
  </si>
  <si>
    <t>13957</t>
  </si>
  <si>
    <t>872</t>
  </si>
  <si>
    <t>2408</t>
  </si>
  <si>
    <t>2020/06/28</t>
  </si>
  <si>
    <t>16209</t>
  </si>
  <si>
    <t>9913</t>
  </si>
  <si>
    <t>15263</t>
  </si>
  <si>
    <t>0.097246040552809</t>
  </si>
  <si>
    <t>15877</t>
  </si>
  <si>
    <t>8235</t>
  </si>
  <si>
    <t>4958</t>
  </si>
  <si>
    <t>0.101677577741408</t>
  </si>
  <si>
    <t>8137</t>
  </si>
  <si>
    <t>5313</t>
  </si>
  <si>
    <t>0.089133089133089</t>
  </si>
  <si>
    <t>8579</t>
  </si>
  <si>
    <t>6717</t>
  </si>
  <si>
    <t>860</t>
  </si>
  <si>
    <t>0.157782839787396</t>
  </si>
  <si>
    <t>8410</t>
  </si>
  <si>
    <t>18444</t>
  </si>
  <si>
    <t>11957</t>
  </si>
  <si>
    <t>2248</t>
  </si>
  <si>
    <t>0.191286589516678</t>
  </si>
  <si>
    <t>11752</t>
  </si>
  <si>
    <t>18174</t>
  </si>
  <si>
    <t>1082</t>
  </si>
  <si>
    <t>2084</t>
  </si>
  <si>
    <t>7797</t>
  </si>
  <si>
    <t>5578</t>
  </si>
  <si>
    <t>1143</t>
  </si>
  <si>
    <t>1033</t>
  </si>
  <si>
    <t>0.205390835579515</t>
  </si>
  <si>
    <t>5565</t>
  </si>
  <si>
    <t>7756</t>
  </si>
  <si>
    <t>1046</t>
  </si>
  <si>
    <t>1795</t>
  </si>
  <si>
    <t>0.043454038997214</t>
  </si>
  <si>
    <t>4079</t>
  </si>
  <si>
    <t>2566</t>
  </si>
  <si>
    <t>3893</t>
  </si>
  <si>
    <t>0.181605611847233</t>
  </si>
  <si>
    <t>10264</t>
  </si>
  <si>
    <t>7527</t>
  </si>
  <si>
    <t>1495</t>
  </si>
  <si>
    <t>0.20578691184424</t>
  </si>
  <si>
    <t>7396</t>
  </si>
  <si>
    <t>10089</t>
  </si>
  <si>
    <t>8552</t>
  </si>
  <si>
    <t>5833</t>
  </si>
  <si>
    <t>857</t>
  </si>
  <si>
    <t>0.087495633950402</t>
  </si>
  <si>
    <t>5726</t>
  </si>
  <si>
    <t>8380</t>
  </si>
  <si>
    <t>0.056962025316456</t>
  </si>
  <si>
    <t>2020/08/07</t>
  </si>
  <si>
    <t>0.05701394585726</t>
  </si>
  <si>
    <t>8949</t>
  </si>
  <si>
    <t>7041</t>
  </si>
  <si>
    <t>1129</t>
  </si>
  <si>
    <t>8848</t>
  </si>
  <si>
    <t>0.15906831415992</t>
  </si>
  <si>
    <t>2020/10/29</t>
  </si>
  <si>
    <t>15378</t>
  </si>
  <si>
    <t>11711</t>
  </si>
  <si>
    <t>1170</t>
  </si>
  <si>
    <t>1546</t>
  </si>
  <si>
    <t>0.099447990339831</t>
  </si>
  <si>
    <t>11594</t>
  </si>
  <si>
    <t>15175</t>
  </si>
  <si>
    <t>1169</t>
  </si>
  <si>
    <t>0.049689440993789</t>
  </si>
  <si>
    <t>26616</t>
  </si>
  <si>
    <t>18075</t>
  </si>
  <si>
    <t>26201</t>
  </si>
  <si>
    <t>0.077455048409405</t>
  </si>
  <si>
    <t>26574</t>
  </si>
  <si>
    <t>2314</t>
  </si>
  <si>
    <t>0.061512884455528</t>
  </si>
  <si>
    <t>1603</t>
  </si>
  <si>
    <t>2020/06/29</t>
  </si>
  <si>
    <t>12511</t>
  </si>
  <si>
    <t>5960</t>
  </si>
  <si>
    <t>5941</t>
  </si>
  <si>
    <t>12332</t>
  </si>
  <si>
    <t>0.089597315436242</t>
  </si>
  <si>
    <t>21836</t>
  </si>
  <si>
    <t>15680</t>
  </si>
  <si>
    <t>902</t>
  </si>
  <si>
    <t>1967</t>
  </si>
  <si>
    <t>0.059261637239165</t>
  </si>
  <si>
    <t>15575</t>
  </si>
  <si>
    <t>21708</t>
  </si>
  <si>
    <t>1941</t>
  </si>
  <si>
    <t>8044</t>
  </si>
  <si>
    <t>3660</t>
  </si>
  <si>
    <t>7541</t>
  </si>
  <si>
    <t>0.062295081967213</t>
  </si>
  <si>
    <t>15265</t>
  </si>
  <si>
    <t>11366</t>
  </si>
  <si>
    <t>2147</t>
  </si>
  <si>
    <t>1338</t>
  </si>
  <si>
    <t>2127</t>
  </si>
  <si>
    <t>0.195039970930233</t>
  </si>
  <si>
    <t>11008</t>
  </si>
  <si>
    <t>14811</t>
  </si>
  <si>
    <t>0.143302180685358</t>
  </si>
  <si>
    <t>5308</t>
  </si>
  <si>
    <t>5162</t>
  </si>
  <si>
    <t>0.056691449814126</t>
  </si>
  <si>
    <t>5300</t>
  </si>
  <si>
    <t>9832</t>
  </si>
  <si>
    <t>977</t>
  </si>
  <si>
    <t>7470</t>
  </si>
  <si>
    <t>9477</t>
  </si>
  <si>
    <t>0.129484972858467</t>
  </si>
  <si>
    <t>968</t>
  </si>
  <si>
    <t>1745</t>
  </si>
  <si>
    <t>0.0432</t>
  </si>
  <si>
    <t>10721</t>
  </si>
  <si>
    <t>6976</t>
  </si>
  <si>
    <t>6945</t>
  </si>
  <si>
    <t>10705</t>
  </si>
  <si>
    <t>0.058342889908257</t>
  </si>
  <si>
    <t>1414</t>
  </si>
  <si>
    <t>0.160278745644599</t>
  </si>
  <si>
    <t>15533</t>
  </si>
  <si>
    <t>11355</t>
  </si>
  <si>
    <t>1100</t>
  </si>
  <si>
    <t>715</t>
  </si>
  <si>
    <t>11307</t>
  </si>
  <si>
    <t>0.115279612505504</t>
  </si>
  <si>
    <t>750</t>
  </si>
  <si>
    <t>942</t>
  </si>
  <si>
    <t>2280</t>
  </si>
  <si>
    <t>0.042662916080638</t>
  </si>
  <si>
    <t>3270</t>
  </si>
  <si>
    <t>1722</t>
  </si>
  <si>
    <t>0.193415637860082</t>
  </si>
  <si>
    <t>1701</t>
  </si>
  <si>
    <t>10069</t>
  </si>
  <si>
    <t>7801</t>
  </si>
  <si>
    <t>1467</t>
  </si>
  <si>
    <t>1267</t>
  </si>
  <si>
    <t>7428</t>
  </si>
  <si>
    <t>0.189847455454429</t>
  </si>
  <si>
    <t>57135</t>
  </si>
  <si>
    <t>40421</t>
  </si>
  <si>
    <t>4385</t>
  </si>
  <si>
    <t>4818</t>
  </si>
  <si>
    <t>881</t>
  </si>
  <si>
    <t>6215</t>
  </si>
  <si>
    <t>0.110054211424556</t>
  </si>
  <si>
    <t>39844</t>
  </si>
  <si>
    <t>56185</t>
  </si>
  <si>
    <t>6018</t>
  </si>
  <si>
    <t>4041</t>
  </si>
  <si>
    <t>1737</t>
  </si>
  <si>
    <t>2020/09/20</t>
  </si>
  <si>
    <t>12170</t>
  </si>
  <si>
    <t>9420</t>
  </si>
  <si>
    <t>7870</t>
  </si>
  <si>
    <t>0.067668360177278</t>
  </si>
  <si>
    <t>11883</t>
  </si>
  <si>
    <t>19963</t>
  </si>
  <si>
    <t>14676</t>
  </si>
  <si>
    <t>2972</t>
  </si>
  <si>
    <t>2286</t>
  </si>
  <si>
    <t>0.218619604624119</t>
  </si>
  <si>
    <t>14619</t>
  </si>
  <si>
    <t>19893</t>
  </si>
  <si>
    <t>1811</t>
  </si>
  <si>
    <t>8120</t>
  </si>
  <si>
    <t>4713</t>
  </si>
  <si>
    <t>0.135315664727429</t>
  </si>
  <si>
    <t>4641</t>
  </si>
  <si>
    <t>8016</t>
  </si>
  <si>
    <t>2305</t>
  </si>
  <si>
    <t>0.154308617234469</t>
  </si>
  <si>
    <t>1996</t>
  </si>
  <si>
    <t>2235</t>
  </si>
  <si>
    <t>43304</t>
  </si>
  <si>
    <t>31195</t>
  </si>
  <si>
    <t>2681</t>
  </si>
  <si>
    <t>1201</t>
  </si>
  <si>
    <t>4761</t>
  </si>
  <si>
    <t>29338</t>
  </si>
  <si>
    <t>43162</t>
  </si>
  <si>
    <t>0.038506304558681</t>
  </si>
  <si>
    <t>30930</t>
  </si>
  <si>
    <t>42611</t>
  </si>
  <si>
    <t>4436</t>
  </si>
  <si>
    <t>2581</t>
  </si>
  <si>
    <t>4649</t>
  </si>
  <si>
    <t>2105</t>
  </si>
  <si>
    <t>753</t>
  </si>
  <si>
    <t>6858</t>
  </si>
  <si>
    <t>4735</t>
  </si>
  <si>
    <t>6709</t>
  </si>
  <si>
    <t>0.145789250952179</t>
  </si>
  <si>
    <t>4726</t>
  </si>
  <si>
    <t>6767</t>
  </si>
  <si>
    <t>2955</t>
  </si>
  <si>
    <t>0.061329227610983</t>
  </si>
  <si>
    <t>60490</t>
  </si>
  <si>
    <t>42090</t>
  </si>
  <si>
    <t>6712</t>
  </si>
  <si>
    <t>5031</t>
  </si>
  <si>
    <t>6603</t>
  </si>
  <si>
    <t>5220</t>
  </si>
  <si>
    <t>41942</t>
  </si>
  <si>
    <t>0.149061534806367</t>
  </si>
  <si>
    <t>6274</t>
  </si>
  <si>
    <t>4473</t>
  </si>
  <si>
    <t>2020/10/25</t>
  </si>
  <si>
    <t>49189</t>
  </si>
  <si>
    <t>33146</t>
  </si>
  <si>
    <t>3126</t>
  </si>
  <si>
    <t>1758</t>
  </si>
  <si>
    <t>5700</t>
  </si>
  <si>
    <t>0.055484616320078</t>
  </si>
  <si>
    <t>32892</t>
  </si>
  <si>
    <t>48533</t>
  </si>
  <si>
    <t>5563</t>
  </si>
  <si>
    <t>3103</t>
  </si>
  <si>
    <t>3994</t>
  </si>
  <si>
    <t>0.072649572649573</t>
  </si>
  <si>
    <t>1872</t>
  </si>
  <si>
    <t>58007</t>
  </si>
  <si>
    <t>42112</t>
  </si>
  <si>
    <t>11508</t>
  </si>
  <si>
    <t>1017</t>
  </si>
  <si>
    <t>5580</t>
  </si>
  <si>
    <t>3177</t>
  </si>
  <si>
    <t>3008</t>
  </si>
  <si>
    <t>11374</t>
  </si>
  <si>
    <t>9764</t>
  </si>
  <si>
    <t>6956</t>
  </si>
  <si>
    <t>41916</t>
  </si>
  <si>
    <t>0.270184270516717</t>
  </si>
  <si>
    <t>11378</t>
  </si>
  <si>
    <t>3133</t>
  </si>
  <si>
    <t>5539</t>
  </si>
  <si>
    <t>3267</t>
  </si>
  <si>
    <t>2103</t>
  </si>
  <si>
    <t>0.017118402282454</t>
  </si>
  <si>
    <t>1394</t>
  </si>
  <si>
    <t>0.167814652473388</t>
  </si>
  <si>
    <t>1597</t>
  </si>
  <si>
    <t>2020/08/10</t>
  </si>
  <si>
    <t>0.063157894736842</t>
  </si>
  <si>
    <t>18353</t>
  </si>
  <si>
    <t>13913</t>
  </si>
  <si>
    <t>13407</t>
  </si>
  <si>
    <t>0.161839863713799</t>
  </si>
  <si>
    <t>6551</t>
  </si>
  <si>
    <t>4419</t>
  </si>
  <si>
    <t>0.057063966866084</t>
  </si>
  <si>
    <t>6357</t>
  </si>
  <si>
    <t>23612</t>
  </si>
  <si>
    <t>19244</t>
  </si>
  <si>
    <t>17490</t>
  </si>
  <si>
    <t>22760</t>
  </si>
  <si>
    <t>0.065364583333333</t>
  </si>
  <si>
    <t>19200</t>
  </si>
  <si>
    <t>23542</t>
  </si>
  <si>
    <t>9679</t>
  </si>
  <si>
    <t>5818</t>
  </si>
  <si>
    <t>5555</t>
  </si>
  <si>
    <t>7262</t>
  </si>
  <si>
    <t>0.320153953813856</t>
  </si>
  <si>
    <t>5716</t>
  </si>
  <si>
    <t>9573</t>
  </si>
  <si>
    <t>2020/08/13</t>
  </si>
  <si>
    <t>8233</t>
  </si>
  <si>
    <t>5145</t>
  </si>
  <si>
    <t>0.058892128279883</t>
  </si>
  <si>
    <t>3118</t>
  </si>
  <si>
    <t>0.072107322526551</t>
  </si>
  <si>
    <t>0.082730418370557</t>
  </si>
  <si>
    <t>771</t>
  </si>
  <si>
    <t>13433</t>
  </si>
  <si>
    <t>8092</t>
  </si>
  <si>
    <t>12473</t>
  </si>
  <si>
    <t>0.078717564870259</t>
  </si>
  <si>
    <t>13323</t>
  </si>
  <si>
    <t>16921</t>
  </si>
  <si>
    <t>10522</t>
  </si>
  <si>
    <t>1368</t>
  </si>
  <si>
    <t>10468</t>
  </si>
  <si>
    <t>0.107732659801826</t>
  </si>
  <si>
    <t>10294</t>
  </si>
  <si>
    <t>16555</t>
  </si>
  <si>
    <t>10067</t>
  </si>
  <si>
    <t>6460</t>
  </si>
  <si>
    <t>0.041838065616535</t>
  </si>
  <si>
    <t>9967</t>
  </si>
  <si>
    <t>10234</t>
  </si>
  <si>
    <t>12899</t>
  </si>
  <si>
    <t>8204</t>
  </si>
  <si>
    <t>8195</t>
  </si>
  <si>
    <t>0.069068322981366</t>
  </si>
  <si>
    <t>8050</t>
  </si>
  <si>
    <t>12653</t>
  </si>
  <si>
    <t>843</t>
  </si>
  <si>
    <t>8567</t>
  </si>
  <si>
    <t>1727</t>
  </si>
  <si>
    <t>1708</t>
  </si>
  <si>
    <t>0.205595238095238</t>
  </si>
  <si>
    <t>8400</t>
  </si>
  <si>
    <t>13136</t>
  </si>
  <si>
    <t>1568</t>
  </si>
  <si>
    <t>2020/12/13</t>
  </si>
  <si>
    <t>71892</t>
  </si>
  <si>
    <t>51363</t>
  </si>
  <si>
    <t>10035</t>
  </si>
  <si>
    <t>6515</t>
  </si>
  <si>
    <t>2706</t>
  </si>
  <si>
    <t>9915</t>
  </si>
  <si>
    <t>7497</t>
  </si>
  <si>
    <t>0.197508266414738</t>
  </si>
  <si>
    <t>50808</t>
  </si>
  <si>
    <t>71104</t>
  </si>
  <si>
    <t>7310</t>
  </si>
  <si>
    <t>1015</t>
  </si>
  <si>
    <t>12980</t>
  </si>
  <si>
    <t>7968</t>
  </si>
  <si>
    <t>974</t>
  </si>
  <si>
    <t>12931</t>
  </si>
  <si>
    <t>0.165856155618121</t>
  </si>
  <si>
    <t>1296</t>
  </si>
  <si>
    <t>7814</t>
  </si>
  <si>
    <t>12735</t>
  </si>
  <si>
    <t>3300</t>
  </si>
  <si>
    <t>2269</t>
  </si>
  <si>
    <t>0.082405345211581</t>
  </si>
  <si>
    <t>2245</t>
  </si>
  <si>
    <t>3117</t>
  </si>
  <si>
    <t>0.066386161757831</t>
  </si>
  <si>
    <t>2691</t>
  </si>
  <si>
    <t>0.264864864864865</t>
  </si>
  <si>
    <t>2660</t>
  </si>
  <si>
    <t>12202</t>
  </si>
  <si>
    <t>7053</t>
  </si>
  <si>
    <t>11903</t>
  </si>
  <si>
    <t>0.086913370197079</t>
  </si>
  <si>
    <t>2020/12/21</t>
  </si>
  <si>
    <t>30201</t>
  </si>
  <si>
    <t>19933</t>
  </si>
  <si>
    <t>4527</t>
  </si>
  <si>
    <t>4015</t>
  </si>
  <si>
    <t>3583</t>
  </si>
  <si>
    <t>0.232925404966232</t>
  </si>
  <si>
    <t>19693</t>
  </si>
  <si>
    <t>29764</t>
  </si>
  <si>
    <t>3516</t>
  </si>
  <si>
    <t>2591</t>
  </si>
  <si>
    <t>1181</t>
  </si>
  <si>
    <t>40725</t>
  </si>
  <si>
    <t>30655</t>
  </si>
  <si>
    <t>4475</t>
  </si>
  <si>
    <t>28601</t>
  </si>
  <si>
    <t>40571</t>
  </si>
  <si>
    <t>0.051901860694879</t>
  </si>
  <si>
    <t>1576</t>
  </si>
  <si>
    <t>30365</t>
  </si>
  <si>
    <t>1516</t>
  </si>
  <si>
    <t>40028</t>
  </si>
  <si>
    <t>4206</t>
  </si>
  <si>
    <t>4457</t>
  </si>
  <si>
    <t>2058</t>
  </si>
  <si>
    <t>2598</t>
  </si>
  <si>
    <t>894</t>
  </si>
  <si>
    <t>11982</t>
  </si>
  <si>
    <t>8066</t>
  </si>
  <si>
    <t>7897</t>
  </si>
  <si>
    <t>11738</t>
  </si>
  <si>
    <t>0.052128583840139</t>
  </si>
  <si>
    <t>8057</t>
  </si>
  <si>
    <t>11973</t>
  </si>
  <si>
    <t>3203</t>
  </si>
  <si>
    <t>0.083406884377758</t>
  </si>
  <si>
    <t>1802</t>
  </si>
  <si>
    <t>0.283950617283951</t>
  </si>
  <si>
    <t>0.016064257028112</t>
  </si>
  <si>
    <t>13040</t>
  </si>
  <si>
    <t>8855</t>
  </si>
  <si>
    <t>0.070396906630274</t>
  </si>
  <si>
    <t>8793</t>
  </si>
  <si>
    <t>12882</t>
  </si>
  <si>
    <t>0.01647564469914</t>
  </si>
  <si>
    <t>3402</t>
  </si>
  <si>
    <t>0.058267716535433</t>
  </si>
  <si>
    <t>1905</t>
  </si>
  <si>
    <t>0.027730616864743</t>
  </si>
  <si>
    <t>5677</t>
  </si>
  <si>
    <t>3639</t>
  </si>
  <si>
    <t>3578</t>
  </si>
  <si>
    <t>0.084726867335563</t>
  </si>
  <si>
    <t>3588</t>
  </si>
  <si>
    <t>5576</t>
  </si>
  <si>
    <t>4044</t>
  </si>
  <si>
    <t>3900</t>
  </si>
  <si>
    <t>0.113028953229399</t>
  </si>
  <si>
    <t>16743</t>
  </si>
  <si>
    <t>9977</t>
  </si>
  <si>
    <t>1401</t>
  </si>
  <si>
    <t>888</t>
  </si>
  <si>
    <t>2272</t>
  </si>
  <si>
    <t>0.091811165681066</t>
  </si>
  <si>
    <t>1816</t>
  </si>
  <si>
    <t>1693</t>
  </si>
  <si>
    <t>0.113911290322581</t>
  </si>
  <si>
    <t>3085</t>
  </si>
  <si>
    <t>2112</t>
  </si>
  <si>
    <t>0.011073663938373</t>
  </si>
  <si>
    <t>3047</t>
  </si>
  <si>
    <t>5663</t>
  </si>
  <si>
    <t>5638</t>
  </si>
  <si>
    <t>0.127371273712737</t>
  </si>
  <si>
    <t>5535</t>
  </si>
  <si>
    <t>8650</t>
  </si>
  <si>
    <t>11165</t>
  </si>
  <si>
    <t>7976</t>
  </si>
  <si>
    <t>0.119134943720754</t>
  </si>
  <si>
    <t>7907</t>
  </si>
  <si>
    <t>10997</t>
  </si>
  <si>
    <t>29878</t>
  </si>
  <si>
    <t>20039</t>
  </si>
  <si>
    <t>2018</t>
  </si>
  <si>
    <t>1594</t>
  </si>
  <si>
    <t>3382</t>
  </si>
  <si>
    <t>19443</t>
  </si>
  <si>
    <t>0.09116579265833</t>
  </si>
  <si>
    <t>1808</t>
  </si>
  <si>
    <t>19832</t>
  </si>
  <si>
    <t>1768</t>
  </si>
  <si>
    <t>29532</t>
  </si>
  <si>
    <t>3364</t>
  </si>
  <si>
    <t>1613</t>
  </si>
  <si>
    <t>932</t>
  </si>
  <si>
    <t>0.08509234828496</t>
  </si>
  <si>
    <t>8125</t>
  </si>
  <si>
    <t>3958</t>
  </si>
  <si>
    <t>3941</t>
  </si>
  <si>
    <t>0.054655870445344</t>
  </si>
  <si>
    <t>3952</t>
  </si>
  <si>
    <t>7354</t>
  </si>
  <si>
    <t>7046</t>
  </si>
  <si>
    <t>0.145892661555312</t>
  </si>
  <si>
    <t>9349</t>
  </si>
  <si>
    <t>6676</t>
  </si>
  <si>
    <t>6656</t>
  </si>
  <si>
    <t>9339</t>
  </si>
  <si>
    <t>0.107530166488468</t>
  </si>
  <si>
    <t>6547</t>
  </si>
  <si>
    <t>9146</t>
  </si>
  <si>
    <t>13623</t>
  </si>
  <si>
    <t>8926</t>
  </si>
  <si>
    <t>1093</t>
  </si>
  <si>
    <t>2092</t>
  </si>
  <si>
    <t>1938</t>
  </si>
  <si>
    <t>13119</t>
  </si>
  <si>
    <t>0.240480274442539</t>
  </si>
  <si>
    <t>9909</t>
  </si>
  <si>
    <t>7628</t>
  </si>
  <si>
    <t>0.102235586351157</t>
  </si>
  <si>
    <t>7649</t>
  </si>
  <si>
    <t>2020/10/02</t>
  </si>
  <si>
    <t>2066</t>
  </si>
  <si>
    <t>1923</t>
  </si>
  <si>
    <t>0.075184275184275</t>
  </si>
  <si>
    <t>668</t>
  </si>
  <si>
    <t>0.024804177545692</t>
  </si>
  <si>
    <t>1558</t>
  </si>
  <si>
    <t>0.063577586206897</t>
  </si>
  <si>
    <t>2899</t>
  </si>
  <si>
    <t>0.066500711237553</t>
  </si>
  <si>
    <t>2812</t>
  </si>
  <si>
    <t>2020/10/26</t>
  </si>
  <si>
    <t>1500</t>
  </si>
  <si>
    <t>0.090200445434298</t>
  </si>
  <si>
    <t>0.228195937873357</t>
  </si>
  <si>
    <t>0.006570302233903</t>
  </si>
  <si>
    <t>5998</t>
  </si>
  <si>
    <t>4103</t>
  </si>
  <si>
    <t>5788</t>
  </si>
  <si>
    <t>0.020960272970997</t>
  </si>
  <si>
    <t>10043</t>
  </si>
  <si>
    <t>6477</t>
  </si>
  <si>
    <t>933</t>
  </si>
  <si>
    <t>6310</t>
  </si>
  <si>
    <t>0.056476846057572</t>
  </si>
  <si>
    <t>6392</t>
  </si>
  <si>
    <t>9912</t>
  </si>
  <si>
    <t>8398</t>
  </si>
  <si>
    <t>4983</t>
  </si>
  <si>
    <t>0.061609472205499</t>
  </si>
  <si>
    <t>4496</t>
  </si>
  <si>
    <t>4416</t>
  </si>
  <si>
    <t>0.060646900269542</t>
  </si>
  <si>
    <t>4452</t>
  </si>
  <si>
    <t>7847</t>
  </si>
  <si>
    <t>6366</t>
  </si>
  <si>
    <t>4585</t>
  </si>
  <si>
    <t>0.043294849023091</t>
  </si>
  <si>
    <t>6197</t>
  </si>
  <si>
    <t>5161</t>
  </si>
  <si>
    <t>0.061287342161996</t>
  </si>
  <si>
    <t>3247</t>
  </si>
  <si>
    <t>5042</t>
  </si>
  <si>
    <t>1798</t>
  </si>
  <si>
    <t>0.044935262757045</t>
  </si>
  <si>
    <t>4120</t>
  </si>
  <si>
    <t>0.167019027484144</t>
  </si>
  <si>
    <t>4081</t>
  </si>
  <si>
    <t>28016</t>
  </si>
  <si>
    <t>15088</t>
  </si>
  <si>
    <t>26584</t>
  </si>
  <si>
    <t>0.095506362672322</t>
  </si>
  <si>
    <t>27761</t>
  </si>
  <si>
    <t>10703</t>
  </si>
  <si>
    <t>6328</t>
  </si>
  <si>
    <t>0.056133301819901</t>
  </si>
  <si>
    <t>10576</t>
  </si>
  <si>
    <t>16993</t>
  </si>
  <si>
    <t>9811</t>
  </si>
  <si>
    <t>0.087712082262211</t>
  </si>
  <si>
    <t>9725</t>
  </si>
  <si>
    <t>16847</t>
  </si>
  <si>
    <t>2341</t>
  </si>
  <si>
    <t>12466</t>
  </si>
  <si>
    <t>6731</t>
  </si>
  <si>
    <t>12167</t>
  </si>
  <si>
    <t>0.093745357302035</t>
  </si>
  <si>
    <t>6354</t>
  </si>
  <si>
    <t>4739</t>
  </si>
  <si>
    <t>0.103239740820734</t>
  </si>
  <si>
    <t>4630</t>
  </si>
  <si>
    <t>6153</t>
  </si>
  <si>
    <t>15219</t>
  </si>
  <si>
    <t>11445</t>
  </si>
  <si>
    <t>0.088383170150834</t>
  </si>
  <si>
    <t>11337</t>
  </si>
  <si>
    <t>15046</t>
  </si>
  <si>
    <t>1343</t>
  </si>
  <si>
    <t>0.04989816700611</t>
  </si>
  <si>
    <t>18611</t>
  </si>
  <si>
    <t>12010</t>
  </si>
  <si>
    <t>3408</t>
  </si>
  <si>
    <t>1645</t>
  </si>
  <si>
    <t>2820</t>
  </si>
  <si>
    <t>0.28609805238415</t>
  </si>
  <si>
    <t>11912</t>
  </si>
  <si>
    <t>18466</t>
  </si>
  <si>
    <t>1673</t>
  </si>
  <si>
    <t>2205</t>
  </si>
  <si>
    <t>0.012891344383057</t>
  </si>
  <si>
    <t>2172</t>
  </si>
  <si>
    <t>2106</t>
  </si>
  <si>
    <t>909</t>
  </si>
  <si>
    <t>0.124776119402985</t>
  </si>
  <si>
    <t>2060</t>
  </si>
  <si>
    <t>5259</t>
  </si>
  <si>
    <t>0.074937253495877</t>
  </si>
  <si>
    <t>11852</t>
  </si>
  <si>
    <t>8670</t>
  </si>
  <si>
    <t>1176</t>
  </si>
  <si>
    <t>0.140901111761264</t>
  </si>
  <si>
    <t>8545</t>
  </si>
  <si>
    <t>11672</t>
  </si>
  <si>
    <t>57235</t>
  </si>
  <si>
    <t>41693</t>
  </si>
  <si>
    <t>4260</t>
  </si>
  <si>
    <t>4803</t>
  </si>
  <si>
    <t>4228</t>
  </si>
  <si>
    <t>3699</t>
  </si>
  <si>
    <t>6282</t>
  </si>
  <si>
    <t>0.103629463851318</t>
  </si>
  <si>
    <t>41108</t>
  </si>
  <si>
    <t>56307</t>
  </si>
  <si>
    <t>6079</t>
  </si>
  <si>
    <t>4008</t>
  </si>
  <si>
    <t>1710</t>
  </si>
  <si>
    <t>2020/11/06</t>
  </si>
  <si>
    <t>8268</t>
  </si>
  <si>
    <t>5548</t>
  </si>
  <si>
    <t>0.179496534111638</t>
  </si>
  <si>
    <t>5482</t>
  </si>
  <si>
    <t>8171</t>
  </si>
  <si>
    <t>0.1791972866026</t>
  </si>
  <si>
    <t>1769</t>
  </si>
  <si>
    <t>9723</t>
  </si>
  <si>
    <t>5370</t>
  </si>
  <si>
    <t>9561</t>
  </si>
  <si>
    <t>0.043122676579926</t>
  </si>
  <si>
    <t>2113</t>
  </si>
  <si>
    <t>2975</t>
  </si>
  <si>
    <t>0.06297093649085</t>
  </si>
  <si>
    <t>2670</t>
  </si>
  <si>
    <t>0.014084507042254</t>
  </si>
  <si>
    <t>1917</t>
  </si>
  <si>
    <t>2301</t>
  </si>
  <si>
    <t>1833</t>
  </si>
  <si>
    <t>2216</t>
  </si>
  <si>
    <t>0.090561920349154</t>
  </si>
  <si>
    <t>31293</t>
  </si>
  <si>
    <t>21728</t>
  </si>
  <si>
    <t>21342</t>
  </si>
  <si>
    <t>0.126442689593944</t>
  </si>
  <si>
    <t>21401</t>
  </si>
  <si>
    <t>2631</t>
  </si>
  <si>
    <t>30801</t>
  </si>
  <si>
    <t>3644</t>
  </si>
  <si>
    <t>2206</t>
  </si>
  <si>
    <t>3700</t>
  </si>
  <si>
    <t>2856</t>
  </si>
  <si>
    <t>6544</t>
  </si>
  <si>
    <t>4629</t>
  </si>
  <si>
    <t>0.051344204495372</t>
  </si>
  <si>
    <t>4538</t>
  </si>
  <si>
    <t>6639</t>
  </si>
  <si>
    <t>4724</t>
  </si>
  <si>
    <t>6493</t>
  </si>
  <si>
    <t>0.161303979678239</t>
  </si>
  <si>
    <t>6580</t>
  </si>
  <si>
    <t>4150</t>
  </si>
  <si>
    <t>6042</t>
  </si>
  <si>
    <t>0.014965652600589</t>
  </si>
  <si>
    <t>4076</t>
  </si>
  <si>
    <t>6137</t>
  </si>
  <si>
    <t>2811</t>
  </si>
  <si>
    <t>0.140163642831732</t>
  </si>
  <si>
    <t>22597</t>
  </si>
  <si>
    <t>16154</t>
  </si>
  <si>
    <t>1501</t>
  </si>
  <si>
    <t>2957</t>
  </si>
  <si>
    <t>2260</t>
  </si>
  <si>
    <t>0.18564510120452</t>
  </si>
  <si>
    <t>16106</t>
  </si>
  <si>
    <t>22527</t>
  </si>
  <si>
    <t>8573</t>
  </si>
  <si>
    <t>6272</t>
  </si>
  <si>
    <t>1045</t>
  </si>
  <si>
    <t>6212</t>
  </si>
  <si>
    <t>0.166613520408163</t>
  </si>
  <si>
    <t>12770</t>
  </si>
  <si>
    <t>7485</t>
  </si>
  <si>
    <t>7413</t>
  </si>
  <si>
    <t>12750</t>
  </si>
  <si>
    <t>0.085335882031677</t>
  </si>
  <si>
    <t>7324</t>
  </si>
  <si>
    <t>12518</t>
  </si>
  <si>
    <t>1043</t>
  </si>
  <si>
    <t>20165</t>
  </si>
  <si>
    <t>10915</t>
  </si>
  <si>
    <t>19319</t>
  </si>
  <si>
    <t>0.050206138341732</t>
  </si>
  <si>
    <t>20153</t>
  </si>
  <si>
    <t>12668</t>
  </si>
  <si>
    <t>7549</t>
  </si>
  <si>
    <t>0.084382037355941</t>
  </si>
  <si>
    <t>13049</t>
  </si>
  <si>
    <t>8759</t>
  </si>
  <si>
    <t>8630</t>
  </si>
  <si>
    <t>12517</t>
  </si>
  <si>
    <t>0.063373718546132</t>
  </si>
  <si>
    <t>8584</t>
  </si>
  <si>
    <t>12870</t>
  </si>
  <si>
    <t>3050</t>
  </si>
  <si>
    <t>2154</t>
  </si>
  <si>
    <t>2925</t>
  </si>
  <si>
    <t>0.060817084493965</t>
  </si>
  <si>
    <t>5912</t>
  </si>
  <si>
    <t>5783</t>
  </si>
  <si>
    <t>0.118418781287761</t>
  </si>
  <si>
    <t>5793</t>
  </si>
  <si>
    <t>15049</t>
  </si>
  <si>
    <t>10367</t>
  </si>
  <si>
    <t>1228</t>
  </si>
  <si>
    <t>0.1248149975333</t>
  </si>
  <si>
    <t>10135</t>
  </si>
  <si>
    <t>1454</t>
  </si>
  <si>
    <t>3568</t>
  </si>
  <si>
    <t>0.053630754627432</t>
  </si>
  <si>
    <t>10252</t>
  </si>
  <si>
    <t>8117</t>
  </si>
  <si>
    <t>0.090353938185444</t>
  </si>
  <si>
    <t>8024</t>
  </si>
  <si>
    <t>1305</t>
  </si>
  <si>
    <t>20328</t>
  </si>
  <si>
    <t>12703</t>
  </si>
  <si>
    <t>2865</t>
  </si>
  <si>
    <t>1760</t>
  </si>
  <si>
    <t>663</t>
  </si>
  <si>
    <t>2829</t>
  </si>
  <si>
    <t>2627</t>
  </si>
  <si>
    <t>19491</t>
  </si>
  <si>
    <t>0.236093943139679</t>
  </si>
  <si>
    <t>12135</t>
  </si>
  <si>
    <t>18553</t>
  </si>
  <si>
    <t>9344</t>
  </si>
  <si>
    <t>5320</t>
  </si>
  <si>
    <t>0.11143637782982</t>
  </si>
  <si>
    <t>9065</t>
  </si>
  <si>
    <t>23562</t>
  </si>
  <si>
    <t>18093</t>
  </si>
  <si>
    <t>2008</t>
  </si>
  <si>
    <t>1715</t>
  </si>
  <si>
    <t>1502</t>
  </si>
  <si>
    <t>2521</t>
  </si>
  <si>
    <t>0.096384872080089</t>
  </si>
  <si>
    <t>17980</t>
  </si>
  <si>
    <t>23370</t>
  </si>
  <si>
    <t>2368</t>
  </si>
  <si>
    <t>926</t>
  </si>
  <si>
    <t>0.023640661938534</t>
  </si>
  <si>
    <t>742</t>
  </si>
  <si>
    <t>0.009722222222222</t>
  </si>
  <si>
    <t>8726</t>
  </si>
  <si>
    <t>7239</t>
  </si>
  <si>
    <t>8563</t>
  </si>
  <si>
    <t>0.110926003054283</t>
  </si>
  <si>
    <t>7203</t>
  </si>
  <si>
    <t>8680</t>
  </si>
  <si>
    <t>5210</t>
  </si>
  <si>
    <t>0.144201494602823</t>
  </si>
  <si>
    <t>3613</t>
  </si>
  <si>
    <t>5130</t>
  </si>
  <si>
    <t>1683</t>
  </si>
  <si>
    <t>0.119439868204283</t>
  </si>
  <si>
    <t>1214</t>
  </si>
  <si>
    <t>2020/01/30</t>
  </si>
  <si>
    <t>10407</t>
  </si>
  <si>
    <t>0.090448535771655</t>
  </si>
  <si>
    <t>8093</t>
  </si>
  <si>
    <t>10244</t>
  </si>
  <si>
    <t>13078</t>
  </si>
  <si>
    <t>9183</t>
  </si>
  <si>
    <t>913</t>
  </si>
  <si>
    <t>0.059269848251594</t>
  </si>
  <si>
    <t>12953</t>
  </si>
  <si>
    <t>0.020460358056266</t>
  </si>
  <si>
    <t>11798</t>
  </si>
  <si>
    <t>0.050418910831837</t>
  </si>
  <si>
    <t>6684</t>
  </si>
  <si>
    <t>10247</t>
  </si>
  <si>
    <t>0.038235294117647</t>
  </si>
  <si>
    <t>0.243459690336359</t>
  </si>
  <si>
    <t>1873</t>
  </si>
  <si>
    <t>12323</t>
  </si>
  <si>
    <t>8402</t>
  </si>
  <si>
    <t>12053</t>
  </si>
  <si>
    <t>0.186973807296539</t>
  </si>
  <si>
    <t>14122</t>
  </si>
  <si>
    <t>9558</t>
  </si>
  <si>
    <t>1952</t>
  </si>
  <si>
    <t>0.060483870967742</t>
  </si>
  <si>
    <t>9424</t>
  </si>
  <si>
    <t>13884</t>
  </si>
  <si>
    <t>6287</t>
  </si>
  <si>
    <t>3624</t>
  </si>
  <si>
    <t>5749</t>
  </si>
  <si>
    <t>0.044701986754967</t>
  </si>
  <si>
    <t>17553</t>
  </si>
  <si>
    <t>12218</t>
  </si>
  <si>
    <t>0.200281620144123</t>
  </si>
  <si>
    <t>12073</t>
  </si>
  <si>
    <t>17302</t>
  </si>
  <si>
    <t>1494</t>
  </si>
  <si>
    <t>1387</t>
  </si>
  <si>
    <t>3927</t>
  </si>
  <si>
    <t>0.097286226318484</t>
  </si>
  <si>
    <t>3885</t>
  </si>
  <si>
    <t>7964</t>
  </si>
  <si>
    <t>0.113891487371375</t>
  </si>
  <si>
    <t>32084</t>
  </si>
  <si>
    <t>21032</t>
  </si>
  <si>
    <t>2080</t>
  </si>
  <si>
    <t>2626</t>
  </si>
  <si>
    <t>3905</t>
  </si>
  <si>
    <t>0.100091429671334</t>
  </si>
  <si>
    <t>20781</t>
  </si>
  <si>
    <t>31640</t>
  </si>
  <si>
    <t>1429</t>
  </si>
  <si>
    <t>3580</t>
  </si>
  <si>
    <t>32762</t>
  </si>
  <si>
    <t>21448</t>
  </si>
  <si>
    <t>5009</t>
  </si>
  <si>
    <t>2984</t>
  </si>
  <si>
    <t>4924</t>
  </si>
  <si>
    <t>4552</t>
  </si>
  <si>
    <t>4115</t>
  </si>
  <si>
    <t>0.235385338345865</t>
  </si>
  <si>
    <t>21280</t>
  </si>
  <si>
    <t>32425</t>
  </si>
  <si>
    <t>1290</t>
  </si>
  <si>
    <t>3633</t>
  </si>
  <si>
    <t>51309</t>
  </si>
  <si>
    <t>38004</t>
  </si>
  <si>
    <t>3454</t>
  </si>
  <si>
    <t>5862</t>
  </si>
  <si>
    <t>37853</t>
  </si>
  <si>
    <t>0.091632620576219</t>
  </si>
  <si>
    <t>37694</t>
  </si>
  <si>
    <t>50647</t>
  </si>
  <si>
    <t>5725</t>
  </si>
  <si>
    <t>3129</t>
  </si>
  <si>
    <t>4509</t>
  </si>
  <si>
    <t>1442</t>
  </si>
  <si>
    <t>6201</t>
  </si>
  <si>
    <t>0.097705892061396</t>
  </si>
  <si>
    <t>6059</t>
  </si>
  <si>
    <t>9642</t>
  </si>
  <si>
    <t>1078</t>
  </si>
  <si>
    <t>1113</t>
  </si>
  <si>
    <t>0.065228826933193</t>
  </si>
  <si>
    <t>1901</t>
  </si>
  <si>
    <t>2173</t>
  </si>
  <si>
    <t>17255</t>
  </si>
  <si>
    <t>10805</t>
  </si>
  <si>
    <t>2342</t>
  </si>
  <si>
    <t>0.078610773970684</t>
  </si>
  <si>
    <t>842</t>
  </si>
  <si>
    <t>10711</t>
  </si>
  <si>
    <t>17109</t>
  </si>
  <si>
    <t>2293</t>
  </si>
  <si>
    <t>8803</t>
  </si>
  <si>
    <t>5601</t>
  </si>
  <si>
    <t>0.132218024824609</t>
  </si>
  <si>
    <t>5559</t>
  </si>
  <si>
    <t>850</t>
  </si>
  <si>
    <t>2427</t>
  </si>
  <si>
    <t>2020/09/27</t>
  </si>
  <si>
    <t>0.054927302100162</t>
  </si>
  <si>
    <t>1857</t>
  </si>
  <si>
    <t>2156</t>
  </si>
  <si>
    <t>3002</t>
  </si>
  <si>
    <t>1937</t>
  </si>
  <si>
    <t>2967</t>
  </si>
  <si>
    <t>0.098108747044917</t>
  </si>
  <si>
    <t>2662</t>
  </si>
  <si>
    <t>6850</t>
  </si>
  <si>
    <t>4329</t>
  </si>
  <si>
    <t>0.052953636149682</t>
  </si>
  <si>
    <t>6649</t>
  </si>
  <si>
    <t>12922</t>
  </si>
  <si>
    <t>8736</t>
  </si>
  <si>
    <t>0.070346568739959</t>
  </si>
  <si>
    <t>8714</t>
  </si>
  <si>
    <t>12765</t>
  </si>
  <si>
    <t>1509</t>
  </si>
  <si>
    <t>18097</t>
  </si>
  <si>
    <t>12279</t>
  </si>
  <si>
    <t>0.082587806494367</t>
  </si>
  <si>
    <t>12072</t>
  </si>
  <si>
    <t>17724</t>
  </si>
  <si>
    <t>806</t>
  </si>
  <si>
    <t>23691</t>
  </si>
  <si>
    <t>18299</t>
  </si>
  <si>
    <t>1976</t>
  </si>
  <si>
    <t>2449</t>
  </si>
  <si>
    <t>0.084042435628246</t>
  </si>
  <si>
    <t>18098</t>
  </si>
  <si>
    <t>23397</t>
  </si>
  <si>
    <t>2020/06/20</t>
  </si>
  <si>
    <t>4598</t>
  </si>
  <si>
    <t>8056</t>
  </si>
  <si>
    <t>0.051979121357112</t>
  </si>
  <si>
    <t>8252</t>
  </si>
  <si>
    <t>19178</t>
  </si>
  <si>
    <t>12947</t>
  </si>
  <si>
    <t>1725</t>
  </si>
  <si>
    <t>18801</t>
  </si>
  <si>
    <t>0.130984925408107</t>
  </si>
  <si>
    <t>1677</t>
  </si>
  <si>
    <t>12803</t>
  </si>
  <si>
    <t>19018</t>
  </si>
  <si>
    <t>12934</t>
  </si>
  <si>
    <t>6400</t>
  </si>
  <si>
    <t>6373</t>
  </si>
  <si>
    <t>12757</t>
  </si>
  <si>
    <t>0.046933667083855</t>
  </si>
  <si>
    <t>12926</t>
  </si>
  <si>
    <t>9322</t>
  </si>
  <si>
    <t>6688</t>
  </si>
  <si>
    <t>0.182539682539683</t>
  </si>
  <si>
    <t>6678</t>
  </si>
  <si>
    <t>5592</t>
  </si>
  <si>
    <t>5215</t>
  </si>
  <si>
    <t>0.03990765171504</t>
  </si>
  <si>
    <t>0.035472972972973</t>
  </si>
  <si>
    <t>8831</t>
  </si>
  <si>
    <t>5111</t>
  </si>
  <si>
    <t>0.238396207781947</t>
  </si>
  <si>
    <t>5063</t>
  </si>
  <si>
    <t>18708</t>
  </si>
  <si>
    <t>15232</t>
  </si>
  <si>
    <t>2526</t>
  </si>
  <si>
    <t>2048</t>
  </si>
  <si>
    <t>14982</t>
  </si>
  <si>
    <t>18532</t>
  </si>
  <si>
    <t>0.160970379305723</t>
  </si>
  <si>
    <t>2402</t>
  </si>
  <si>
    <t>14922</t>
  </si>
  <si>
    <t>18305</t>
  </si>
  <si>
    <t>1983</t>
  </si>
  <si>
    <t>55541</t>
  </si>
  <si>
    <t>38472</t>
  </si>
  <si>
    <t>10198</t>
  </si>
  <si>
    <t>552</t>
  </si>
  <si>
    <t>5403</t>
  </si>
  <si>
    <t>10059</t>
  </si>
  <si>
    <t>8780</t>
  </si>
  <si>
    <t>6761</t>
  </si>
  <si>
    <t>38274</t>
  </si>
  <si>
    <t>0.265593666171836</t>
  </si>
  <si>
    <t>38397</t>
  </si>
  <si>
    <t>10193</t>
  </si>
  <si>
    <t>55441</t>
  </si>
  <si>
    <t>3104</t>
  </si>
  <si>
    <t>6756</t>
  </si>
  <si>
    <t>5369</t>
  </si>
  <si>
    <t>6751</t>
  </si>
  <si>
    <t>20485</t>
  </si>
  <si>
    <t>14151</t>
  </si>
  <si>
    <t>2085</t>
  </si>
  <si>
    <t>0.149344602822147</t>
  </si>
  <si>
    <t>20216</t>
  </si>
  <si>
    <t>1410</t>
  </si>
  <si>
    <t>2760</t>
  </si>
  <si>
    <t>2989</t>
  </si>
  <si>
    <t>0.073937771830043</t>
  </si>
  <si>
    <t>19405</t>
  </si>
  <si>
    <t>15119</t>
  </si>
  <si>
    <t>1084</t>
  </si>
  <si>
    <t>14564</t>
  </si>
  <si>
    <t>0.04210596114316</t>
  </si>
  <si>
    <t>15081</t>
  </si>
  <si>
    <t>19331</t>
  </si>
  <si>
    <t>22811</t>
  </si>
  <si>
    <t>15917</t>
  </si>
  <si>
    <t>2740</t>
  </si>
  <si>
    <t>0.150853588881132</t>
  </si>
  <si>
    <t>15757</t>
  </si>
  <si>
    <t>22515</t>
  </si>
  <si>
    <t>5292</t>
  </si>
  <si>
    <t>3753</t>
  </si>
  <si>
    <t>0.212096774193548</t>
  </si>
  <si>
    <t>5212</t>
  </si>
  <si>
    <t>16086</t>
  </si>
  <si>
    <t>12112</t>
  </si>
  <si>
    <t>1423</t>
  </si>
  <si>
    <t>0.151874264582283</t>
  </si>
  <si>
    <t>11898</t>
  </si>
  <si>
    <t>15800</t>
  </si>
  <si>
    <t>8224</t>
  </si>
  <si>
    <t>4356</t>
  </si>
  <si>
    <t>6318</t>
  </si>
  <si>
    <t>0.059264464745842</t>
  </si>
  <si>
    <t>4269</t>
  </si>
  <si>
    <t>6452</t>
  </si>
  <si>
    <t>68348</t>
  </si>
  <si>
    <t>51136</t>
  </si>
  <si>
    <t>5771</t>
  </si>
  <si>
    <t>4921</t>
  </si>
  <si>
    <t>6897</t>
  </si>
  <si>
    <t>51097</t>
  </si>
  <si>
    <t>0.099147732890392</t>
  </si>
  <si>
    <t>50571</t>
  </si>
  <si>
    <t>67571</t>
  </si>
  <si>
    <t>1405</t>
  </si>
  <si>
    <t>6691</t>
  </si>
  <si>
    <t>5761</t>
  </si>
  <si>
    <t>18434</t>
  </si>
  <si>
    <t>12634</t>
  </si>
  <si>
    <t>0.023999362143199</t>
  </si>
  <si>
    <t>12542</t>
  </si>
  <si>
    <t>1855</t>
  </si>
  <si>
    <t>3145</t>
  </si>
  <si>
    <t>1974</t>
  </si>
  <si>
    <t>3107</t>
  </si>
  <si>
    <t>0.029136316337149</t>
  </si>
  <si>
    <t>1922</t>
  </si>
  <si>
    <t>3077</t>
  </si>
  <si>
    <t>30159</t>
  </si>
  <si>
    <t>19552</t>
  </si>
  <si>
    <t>2483</t>
  </si>
  <si>
    <t>0.053030303030303</t>
  </si>
  <si>
    <t>19272</t>
  </si>
  <si>
    <t>29714</t>
  </si>
  <si>
    <t>3884</t>
  </si>
  <si>
    <t>2900</t>
  </si>
  <si>
    <t>7821</t>
  </si>
  <si>
    <t>4989</t>
  </si>
  <si>
    <t>4849</t>
  </si>
  <si>
    <t>0.064419024683925</t>
  </si>
  <si>
    <t>7815</t>
  </si>
  <si>
    <t>43639</t>
  </si>
  <si>
    <t>33022</t>
  </si>
  <si>
    <t>2786</t>
  </si>
  <si>
    <t>4622</t>
  </si>
  <si>
    <t>31065</t>
  </si>
  <si>
    <t>43492</t>
  </si>
  <si>
    <t>0.036994007582243</t>
  </si>
  <si>
    <t>32708</t>
  </si>
  <si>
    <t>42947</t>
  </si>
  <si>
    <t>4306</t>
  </si>
  <si>
    <t>3067</t>
  </si>
  <si>
    <t>18066</t>
  </si>
  <si>
    <t>12490</t>
  </si>
  <si>
    <t>0.019544500080762</t>
  </si>
  <si>
    <t>12382</t>
  </si>
  <si>
    <t>57645</t>
  </si>
  <si>
    <t>40138</t>
  </si>
  <si>
    <t>6914</t>
  </si>
  <si>
    <t>40019</t>
  </si>
  <si>
    <t>0.159823608550501</t>
  </si>
  <si>
    <t>6415</t>
  </si>
  <si>
    <t>6726</t>
  </si>
  <si>
    <t>728</t>
  </si>
  <si>
    <t>0.007575757575758</t>
  </si>
  <si>
    <t>3218</t>
  </si>
  <si>
    <t>0.23898139079334</t>
  </si>
  <si>
    <t>3187</t>
  </si>
  <si>
    <t>30657</t>
  </si>
  <si>
    <t>21541</t>
  </si>
  <si>
    <t>1102</t>
  </si>
  <si>
    <t>4491</t>
  </si>
  <si>
    <t>4105</t>
  </si>
  <si>
    <t>0.234320026270113</t>
  </si>
  <si>
    <t>21317</t>
  </si>
  <si>
    <t>30321</t>
  </si>
  <si>
    <t>3612</t>
  </si>
  <si>
    <t>7816</t>
  </si>
  <si>
    <t>7698</t>
  </si>
  <si>
    <t>0.046826516220028</t>
  </si>
  <si>
    <t>3545</t>
  </si>
  <si>
    <t>7033</t>
  </si>
  <si>
    <t>2020/08/12</t>
  </si>
  <si>
    <t>0.020050125313283</t>
  </si>
  <si>
    <t>0.049423393739703</t>
  </si>
  <si>
    <t>10273</t>
  </si>
  <si>
    <t>6089</t>
  </si>
  <si>
    <t>6052</t>
  </si>
  <si>
    <t>0.060272622762358</t>
  </si>
  <si>
    <t>4836</t>
  </si>
  <si>
    <t>0.054327226784586</t>
  </si>
  <si>
    <t>6591</t>
  </si>
  <si>
    <t>779</t>
  </si>
  <si>
    <t>41419</t>
  </si>
  <si>
    <t>29348</t>
  </si>
  <si>
    <t>2564</t>
  </si>
  <si>
    <t>4659</t>
  </si>
  <si>
    <t>27813</t>
  </si>
  <si>
    <t>41262</t>
  </si>
  <si>
    <t>0.040977689160851</t>
  </si>
  <si>
    <t>29089</t>
  </si>
  <si>
    <t>40721</t>
  </si>
  <si>
    <t>4562</t>
  </si>
  <si>
    <t>21239</t>
  </si>
  <si>
    <t>13857</t>
  </si>
  <si>
    <t>20825</t>
  </si>
  <si>
    <t>0.067077592458303</t>
  </si>
  <si>
    <t>13790</t>
  </si>
  <si>
    <t>21131</t>
  </si>
  <si>
    <t>17523</t>
  </si>
  <si>
    <t>11271</t>
  </si>
  <si>
    <t>11247</t>
  </si>
  <si>
    <t>0.117203442462958</t>
  </si>
  <si>
    <t>8384</t>
  </si>
  <si>
    <t>8369</t>
  </si>
  <si>
    <t>12941</t>
  </si>
  <si>
    <t>0.115539305301645</t>
  </si>
  <si>
    <t>8205</t>
  </si>
  <si>
    <t>12828</t>
  </si>
  <si>
    <t>1498</t>
  </si>
  <si>
    <t>1071</t>
  </si>
  <si>
    <t>10179</t>
  </si>
  <si>
    <t>6647</t>
  </si>
  <si>
    <t>0.052784134248665</t>
  </si>
  <si>
    <t>6555</t>
  </si>
  <si>
    <t>10050</t>
  </si>
  <si>
    <t>14216</t>
  </si>
  <si>
    <t>8571</t>
  </si>
  <si>
    <t>12315</t>
  </si>
  <si>
    <t>0.050526315789474</t>
  </si>
  <si>
    <t>8550</t>
  </si>
  <si>
    <t>12678</t>
  </si>
  <si>
    <t>10098</t>
  </si>
  <si>
    <t>8822</t>
  </si>
  <si>
    <t>6100</t>
  </si>
  <si>
    <t>0.045027497708524</t>
  </si>
  <si>
    <t>8728</t>
  </si>
  <si>
    <t>0.205199115044248</t>
  </si>
  <si>
    <t>2440</t>
  </si>
  <si>
    <t>0.03</t>
  </si>
  <si>
    <t>2872</t>
  </si>
  <si>
    <t>1776</t>
  </si>
  <si>
    <t>0.297281665702718</t>
  </si>
  <si>
    <t>10354</t>
  </si>
  <si>
    <t>7795</t>
  </si>
  <si>
    <t>3220</t>
  </si>
  <si>
    <t>10042</t>
  </si>
  <si>
    <t>0.409108402822322</t>
  </si>
  <si>
    <t>1730</t>
  </si>
  <si>
    <t>0.175817757009346</t>
  </si>
  <si>
    <t>2416</t>
  </si>
  <si>
    <t>14493</t>
  </si>
  <si>
    <t>8203</t>
  </si>
  <si>
    <t>1720</t>
  </si>
  <si>
    <t>1172</t>
  </si>
  <si>
    <t>1704</t>
  </si>
  <si>
    <t>0.212950352853782</t>
  </si>
  <si>
    <t>8077</t>
  </si>
  <si>
    <t>14314</t>
  </si>
  <si>
    <t>31112</t>
  </si>
  <si>
    <t>21829</t>
  </si>
  <si>
    <t>3035</t>
  </si>
  <si>
    <t>4017</t>
  </si>
  <si>
    <t>3604</t>
  </si>
  <si>
    <t>0.189757362474532</t>
  </si>
  <si>
    <t>30780</t>
  </si>
  <si>
    <t>3932</t>
  </si>
  <si>
    <t>1492</t>
  </si>
  <si>
    <t>3735</t>
  </si>
  <si>
    <t>13500</t>
  </si>
  <si>
    <t>1066</t>
  </si>
  <si>
    <t>8443</t>
  </si>
  <si>
    <t>11067</t>
  </si>
  <si>
    <t>0.324290578887628</t>
  </si>
  <si>
    <t>8810</t>
  </si>
  <si>
    <t>2988</t>
  </si>
  <si>
    <t>13394</t>
  </si>
  <si>
    <t>3073</t>
  </si>
  <si>
    <t>2197</t>
  </si>
  <si>
    <t>2950</t>
  </si>
  <si>
    <t>0.060081929904415</t>
  </si>
  <si>
    <t>8467</t>
  </si>
  <si>
    <t>5822</t>
  </si>
  <si>
    <t>0.087091757387247</t>
  </si>
  <si>
    <t>5787</t>
  </si>
  <si>
    <t>8218</t>
  </si>
  <si>
    <t>6196</t>
  </si>
  <si>
    <t>0.13584</t>
  </si>
  <si>
    <t>6250</t>
  </si>
  <si>
    <t>8132</t>
  </si>
  <si>
    <t>34001</t>
  </si>
  <si>
    <t>26060</t>
  </si>
  <si>
    <t>7092</t>
  </si>
  <si>
    <t>1367</t>
  </si>
  <si>
    <t>7025</t>
  </si>
  <si>
    <t>6398</t>
  </si>
  <si>
    <t>3995</t>
  </si>
  <si>
    <t>0.274564459930314</t>
  </si>
  <si>
    <t>25830</t>
  </si>
  <si>
    <t>33607</t>
  </si>
  <si>
    <t>2718</t>
  </si>
  <si>
    <t>67074</t>
  </si>
  <si>
    <t>46941</t>
  </si>
  <si>
    <t>7418</t>
  </si>
  <si>
    <t>5744</t>
  </si>
  <si>
    <t>6715</t>
  </si>
  <si>
    <t>7586</t>
  </si>
  <si>
    <t>0.159805252159676</t>
  </si>
  <si>
    <t>46419</t>
  </si>
  <si>
    <t>66163</t>
  </si>
  <si>
    <t>7345</t>
  </si>
  <si>
    <t>3216</t>
  </si>
  <si>
    <t>6248</t>
  </si>
  <si>
    <t>3570</t>
  </si>
  <si>
    <t>14936</t>
  </si>
  <si>
    <t>10821</t>
  </si>
  <si>
    <t>0.095620921214414</t>
  </si>
  <si>
    <t>10573</t>
  </si>
  <si>
    <t>14548</t>
  </si>
  <si>
    <t>2744</t>
  </si>
  <si>
    <t>1755</t>
  </si>
  <si>
    <t>1747</t>
  </si>
  <si>
    <t>4519</t>
  </si>
  <si>
    <t>6593</t>
  </si>
  <si>
    <t>0.204212860310421</t>
  </si>
  <si>
    <t>4510</t>
  </si>
  <si>
    <t>7971</t>
  </si>
  <si>
    <t>4689</t>
  </si>
  <si>
    <t>7954</t>
  </si>
  <si>
    <t>0.066824746712654</t>
  </si>
  <si>
    <t>7893</t>
  </si>
  <si>
    <t>13568</t>
  </si>
  <si>
    <t>9441</t>
  </si>
  <si>
    <t>2546</t>
  </si>
  <si>
    <t>13268</t>
  </si>
  <si>
    <t>0.277597753294448</t>
  </si>
  <si>
    <t>9258</t>
  </si>
  <si>
    <t>13015</t>
  </si>
  <si>
    <t>9215</t>
  </si>
  <si>
    <t>6489</t>
  </si>
  <si>
    <t>0.076661514683153</t>
  </si>
  <si>
    <t>6470</t>
  </si>
  <si>
    <t>9015</t>
  </si>
  <si>
    <t>19830</t>
  </si>
  <si>
    <t>14265</t>
  </si>
  <si>
    <t>2215</t>
  </si>
  <si>
    <t>0.087338392355256</t>
  </si>
  <si>
    <t>14232</t>
  </si>
  <si>
    <t>19756</t>
  </si>
  <si>
    <t>2199</t>
  </si>
  <si>
    <t>0.012953367875648</t>
  </si>
  <si>
    <t>4106</t>
  </si>
  <si>
    <t>0.269417475728155</t>
  </si>
  <si>
    <t>2884</t>
  </si>
  <si>
    <t>2636</t>
  </si>
  <si>
    <t>0.078037904124861</t>
  </si>
  <si>
    <t>0.159229208924949</t>
  </si>
  <si>
    <t>75381</t>
  </si>
  <si>
    <t>44023</t>
  </si>
  <si>
    <t>4943</t>
  </si>
  <si>
    <t>2316</t>
  </si>
  <si>
    <t>8535</t>
  </si>
  <si>
    <t>5905</t>
  </si>
  <si>
    <t>43841</t>
  </si>
  <si>
    <t>0.225450332780592</t>
  </si>
  <si>
    <t>9925</t>
  </si>
  <si>
    <t>9924</t>
  </si>
  <si>
    <t>5877</t>
  </si>
  <si>
    <t>4922</t>
  </si>
  <si>
    <t>8676</t>
  </si>
  <si>
    <t>6986</t>
  </si>
  <si>
    <t>0.283445059749344</t>
  </si>
  <si>
    <t>6862</t>
  </si>
  <si>
    <t>10428</t>
  </si>
  <si>
    <t>6616</t>
  </si>
  <si>
    <t>0.118238021638331</t>
  </si>
  <si>
    <t>10253</t>
  </si>
  <si>
    <t>1108</t>
  </si>
  <si>
    <t>3115</t>
  </si>
  <si>
    <t>2158</t>
  </si>
  <si>
    <t>0.018266978922717</t>
  </si>
  <si>
    <t>19457</t>
  </si>
  <si>
    <t>15614</t>
  </si>
  <si>
    <t>1652</t>
  </si>
  <si>
    <t>0.121479667461494</t>
  </si>
  <si>
    <t>15517</t>
  </si>
  <si>
    <t>19321</t>
  </si>
  <si>
    <t>1447</t>
  </si>
  <si>
    <t>22449</t>
  </si>
  <si>
    <t>17004</t>
  </si>
  <si>
    <t>3831</t>
  </si>
  <si>
    <t>0.226820603907638</t>
  </si>
  <si>
    <t>16890</t>
  </si>
  <si>
    <t>22249</t>
  </si>
  <si>
    <t>2665</t>
  </si>
  <si>
    <t>1845</t>
  </si>
  <si>
    <t>15624</t>
  </si>
  <si>
    <t>11287</t>
  </si>
  <si>
    <t>1977</t>
  </si>
  <si>
    <t>11192</t>
  </si>
  <si>
    <t>0.076462041409372</t>
  </si>
  <si>
    <t>11012</t>
  </si>
  <si>
    <t>15350</t>
  </si>
  <si>
    <t>1483</t>
  </si>
  <si>
    <t>6904</t>
  </si>
  <si>
    <t>5140</t>
  </si>
  <si>
    <t>0.132975551580203</t>
  </si>
  <si>
    <t>22192</t>
  </si>
  <si>
    <t>16571</t>
  </si>
  <si>
    <t>0.040375302663438</t>
  </si>
  <si>
    <t>16520</t>
  </si>
  <si>
    <t>22118</t>
  </si>
  <si>
    <t>4902</t>
  </si>
  <si>
    <t>0.092294842347045</t>
  </si>
  <si>
    <t>4789</t>
  </si>
  <si>
    <t>6106</t>
  </si>
  <si>
    <t>0.014666666666667</t>
  </si>
  <si>
    <t>3710</t>
  </si>
  <si>
    <t>0.201193520886616</t>
  </si>
  <si>
    <t>3670</t>
  </si>
  <si>
    <t>0.055632823365786</t>
  </si>
  <si>
    <t>1491</t>
  </si>
  <si>
    <t>15397</t>
  </si>
  <si>
    <t>10634</t>
  </si>
  <si>
    <t>1403</t>
  </si>
  <si>
    <t>10548</t>
  </si>
  <si>
    <t>0.136355087455332</t>
  </si>
  <si>
    <t>25301</t>
  </si>
  <si>
    <t>17335</t>
  </si>
  <si>
    <t>1188</t>
  </si>
  <si>
    <t>24927</t>
  </si>
  <si>
    <t>0.067666570522065</t>
  </si>
  <si>
    <t>17498</t>
  </si>
  <si>
    <t>11319</t>
  </si>
  <si>
    <t>11295</t>
  </si>
  <si>
    <t>0.116883116883117</t>
  </si>
  <si>
    <t>1142</t>
  </si>
  <si>
    <t>11392</t>
  </si>
  <si>
    <t>8009</t>
  </si>
  <si>
    <t>0.053693830921554</t>
  </si>
  <si>
    <t>7878</t>
  </si>
  <si>
    <t>11211</t>
  </si>
  <si>
    <t>980</t>
  </si>
  <si>
    <t>1458</t>
  </si>
  <si>
    <t>8163</t>
  </si>
  <si>
    <t>6321</t>
  </si>
  <si>
    <t>0.032695374800638</t>
  </si>
  <si>
    <t>6270</t>
  </si>
  <si>
    <t>4141</t>
  </si>
  <si>
    <t>0.122925078510543</t>
  </si>
  <si>
    <t>4101</t>
  </si>
  <si>
    <t>0.006906077348066</t>
  </si>
  <si>
    <t>0.310719131614654</t>
  </si>
  <si>
    <t>17350</t>
  </si>
  <si>
    <t>11213</t>
  </si>
  <si>
    <t>907</t>
  </si>
  <si>
    <t>11159</t>
  </si>
  <si>
    <t>0.090049977283053</t>
  </si>
  <si>
    <t>16987</t>
  </si>
  <si>
    <t>1507</t>
  </si>
  <si>
    <t>8516</t>
  </si>
  <si>
    <t>6199</t>
  </si>
  <si>
    <t>0.184384578157767</t>
  </si>
  <si>
    <t>15393</t>
  </si>
  <si>
    <t>8296</t>
  </si>
  <si>
    <t>14718</t>
  </si>
  <si>
    <t>0.0961841308298</t>
  </si>
  <si>
    <t>8255</t>
  </si>
  <si>
    <t>15171</t>
  </si>
  <si>
    <t>52601</t>
  </si>
  <si>
    <t>36601</t>
  </si>
  <si>
    <t>6943</t>
  </si>
  <si>
    <t>3598</t>
  </si>
  <si>
    <t>6845</t>
  </si>
  <si>
    <t>6131</t>
  </si>
  <si>
    <t>5904</t>
  </si>
  <si>
    <t>0.191383207453553</t>
  </si>
  <si>
    <t>36278</t>
  </si>
  <si>
    <t>51940</t>
  </si>
  <si>
    <t>5766</t>
  </si>
  <si>
    <t>0.304130162703379</t>
  </si>
  <si>
    <t>27054</t>
  </si>
  <si>
    <t>19882</t>
  </si>
  <si>
    <t>26675</t>
  </si>
  <si>
    <t>0.06720741599073</t>
  </si>
  <si>
    <t>19849</t>
  </si>
  <si>
    <t>27021</t>
  </si>
  <si>
    <t>17581</t>
  </si>
  <si>
    <t>11610</t>
  </si>
  <si>
    <t>0.081529769665363</t>
  </si>
  <si>
    <t>11505</t>
  </si>
  <si>
    <t>17435</t>
  </si>
  <si>
    <t>1894</t>
  </si>
  <si>
    <t>4022</t>
  </si>
  <si>
    <t>7685</t>
  </si>
  <si>
    <t>0.056327543424318</t>
  </si>
  <si>
    <t>4030</t>
  </si>
  <si>
    <t>7804</t>
  </si>
  <si>
    <t>8243</t>
  </si>
  <si>
    <t>8186</t>
  </si>
  <si>
    <t>0.04707024141696</t>
  </si>
  <si>
    <t>21627</t>
  </si>
  <si>
    <t>14268</t>
  </si>
  <si>
    <t>21260</t>
  </si>
  <si>
    <t>0.040941011235955</t>
  </si>
  <si>
    <t>14240</t>
  </si>
  <si>
    <t>21597</t>
  </si>
  <si>
    <t>4896</t>
  </si>
  <si>
    <t>0.086749482401656</t>
  </si>
  <si>
    <t>4830</t>
  </si>
  <si>
    <t>8123</t>
  </si>
  <si>
    <t>5696</t>
  </si>
  <si>
    <t>3448</t>
  </si>
  <si>
    <t>0.047366872609591</t>
  </si>
  <si>
    <t>3399</t>
  </si>
  <si>
    <t>5606</t>
  </si>
  <si>
    <t>8361</t>
  </si>
  <si>
    <t>4251</t>
  </si>
  <si>
    <t>0.115189567737262</t>
  </si>
  <si>
    <t>6468</t>
  </si>
  <si>
    <t>10760</t>
  </si>
  <si>
    <t>8376</t>
  </si>
  <si>
    <t>0.089148219441771</t>
  </si>
  <si>
    <t>10651</t>
  </si>
  <si>
    <t>3616</t>
  </si>
  <si>
    <t>0.122086570477248</t>
  </si>
  <si>
    <t>2703</t>
  </si>
  <si>
    <t>3488</t>
  </si>
  <si>
    <t>71671</t>
  </si>
  <si>
    <t>51154</t>
  </si>
  <si>
    <t>10242</t>
  </si>
  <si>
    <t>6486</t>
  </si>
  <si>
    <t>2842</t>
  </si>
  <si>
    <t>2773</t>
  </si>
  <si>
    <t>10121</t>
  </si>
  <si>
    <t>9586</t>
  </si>
  <si>
    <t>7409</t>
  </si>
  <si>
    <t>0.202503114063705</t>
  </si>
  <si>
    <t>50577</t>
  </si>
  <si>
    <t>70877</t>
  </si>
  <si>
    <t>6868</t>
  </si>
  <si>
    <t>6725</t>
  </si>
  <si>
    <t>0.14486411791801</t>
  </si>
  <si>
    <t>6814</t>
  </si>
  <si>
    <t>5092</t>
  </si>
  <si>
    <t>0.091965811965812</t>
  </si>
  <si>
    <t>8526</t>
  </si>
  <si>
    <t>6007</t>
  </si>
  <si>
    <t>0.142905519810362</t>
  </si>
  <si>
    <t>8354</t>
  </si>
  <si>
    <t>786</t>
  </si>
  <si>
    <t>2130</t>
  </si>
  <si>
    <t>0.021596244131455</t>
  </si>
  <si>
    <t>34752</t>
  </si>
  <si>
    <t>23746</t>
  </si>
  <si>
    <t>1639</t>
  </si>
  <si>
    <t>33650</t>
  </si>
  <si>
    <t>0.064474016676493</t>
  </si>
  <si>
    <t>34599</t>
  </si>
  <si>
    <t>6766</t>
  </si>
  <si>
    <t>4642</t>
  </si>
  <si>
    <t>0.054154790616093</t>
  </si>
  <si>
    <t>4561</t>
  </si>
  <si>
    <t>6567</t>
  </si>
  <si>
    <t>8540</t>
  </si>
  <si>
    <t>6145</t>
  </si>
  <si>
    <t>6072</t>
  </si>
  <si>
    <t>0.089811445583857</t>
  </si>
  <si>
    <t>6046</t>
  </si>
  <si>
    <t>8367</t>
  </si>
  <si>
    <t>18114</t>
  </si>
  <si>
    <t>14590</t>
  </si>
  <si>
    <t>1035</t>
  </si>
  <si>
    <t>14132</t>
  </si>
  <si>
    <t>0.053387384911365</t>
  </si>
  <si>
    <t>14554</t>
  </si>
  <si>
    <t>18041</t>
  </si>
  <si>
    <t>1925</t>
  </si>
  <si>
    <t>9644</t>
  </si>
  <si>
    <t>9547</t>
  </si>
  <si>
    <t>7969</t>
  </si>
  <si>
    <t>0.148214098669739</t>
  </si>
  <si>
    <t>4179</t>
  </si>
  <si>
    <t>4046</t>
  </si>
  <si>
    <t>7726</t>
  </si>
  <si>
    <t>0.026322086623594</t>
  </si>
  <si>
    <t>7896</t>
  </si>
  <si>
    <t>6719</t>
  </si>
  <si>
    <t>4499</t>
  </si>
  <si>
    <t>6573</t>
  </si>
  <si>
    <t>0.134918870860191</t>
  </si>
  <si>
    <t>6662</t>
  </si>
  <si>
    <t>10546</t>
  </si>
  <si>
    <t>8001</t>
  </si>
  <si>
    <t>1096</t>
  </si>
  <si>
    <t>0.217773811041693</t>
  </si>
  <si>
    <t>10329</t>
  </si>
  <si>
    <t>1178</t>
  </si>
  <si>
    <t>10091</t>
  </si>
  <si>
    <t>1271</t>
  </si>
  <si>
    <t>14026</t>
  </si>
  <si>
    <t>0.117827767317412</t>
  </si>
  <si>
    <t>1189</t>
  </si>
  <si>
    <t>18454</t>
  </si>
  <si>
    <t>13304</t>
  </si>
  <si>
    <t>2476</t>
  </si>
  <si>
    <t>1504</t>
  </si>
  <si>
    <t>2128</t>
  </si>
  <si>
    <t>0.188360593381514</t>
  </si>
  <si>
    <t>13145</t>
  </si>
  <si>
    <t>18205</t>
  </si>
  <si>
    <t>53675</t>
  </si>
  <si>
    <t>30835</t>
  </si>
  <si>
    <t>30337</t>
  </si>
  <si>
    <t>44903</t>
  </si>
  <si>
    <t>0.082987280515319</t>
  </si>
  <si>
    <t>2538</t>
  </si>
  <si>
    <t>30583</t>
  </si>
  <si>
    <t>46443</t>
  </si>
  <si>
    <t>12894</t>
  </si>
  <si>
    <t>8019</t>
  </si>
  <si>
    <t>0.231696485217612</t>
  </si>
  <si>
    <t>7881</t>
  </si>
  <si>
    <t>12713</t>
  </si>
  <si>
    <t>0.056896551724138</t>
  </si>
  <si>
    <t>8302</t>
  </si>
  <si>
    <t>0.023000633044946</t>
  </si>
  <si>
    <t>8282</t>
  </si>
  <si>
    <t>4459</t>
  </si>
  <si>
    <t>0.053823727293115</t>
  </si>
  <si>
    <t>8264</t>
  </si>
  <si>
    <t>8542</t>
  </si>
  <si>
    <t>5819</t>
  </si>
  <si>
    <t>5742</t>
  </si>
  <si>
    <t>0.089285714285714</t>
  </si>
  <si>
    <t>8792</t>
  </si>
  <si>
    <t>4832</t>
  </si>
  <si>
    <t>0.049612403100775</t>
  </si>
  <si>
    <t>6359</t>
  </si>
  <si>
    <t>57258</t>
  </si>
  <si>
    <t>4719</t>
  </si>
  <si>
    <t>4684</t>
  </si>
  <si>
    <t>4680</t>
  </si>
  <si>
    <t>6226</t>
  </si>
  <si>
    <t>0.117630929531121</t>
  </si>
  <si>
    <t>40117</t>
  </si>
  <si>
    <t>56309</t>
  </si>
  <si>
    <t>6027</t>
  </si>
  <si>
    <t>22490</t>
  </si>
  <si>
    <t>14937</t>
  </si>
  <si>
    <t>563</t>
  </si>
  <si>
    <t>22214</t>
  </si>
  <si>
    <t>0.038022556898764</t>
  </si>
  <si>
    <t>14807</t>
  </si>
  <si>
    <t>22275</t>
  </si>
  <si>
    <t>29374</t>
  </si>
  <si>
    <t>24238</t>
  </si>
  <si>
    <t>2776</t>
  </si>
  <si>
    <t>3406</t>
  </si>
  <si>
    <t>21943</t>
  </si>
  <si>
    <t>0.045668177848022</t>
  </si>
  <si>
    <t>24043</t>
  </si>
  <si>
    <t>29016</t>
  </si>
  <si>
    <t>3299</t>
  </si>
  <si>
    <t>13062</t>
  </si>
  <si>
    <t>8749</t>
  </si>
  <si>
    <t>1092</t>
  </si>
  <si>
    <t>0.070028985507246</t>
  </si>
  <si>
    <t>8625</t>
  </si>
  <si>
    <t>12906</t>
  </si>
  <si>
    <t>63944</t>
  </si>
  <si>
    <t>46146</t>
  </si>
  <si>
    <t>6118</t>
  </si>
  <si>
    <t>6003</t>
  </si>
  <si>
    <t>4793</t>
  </si>
  <si>
    <t>7463</t>
  </si>
  <si>
    <t>0.130422380691168</t>
  </si>
  <si>
    <t>5944</t>
  </si>
  <si>
    <t>45575</t>
  </si>
  <si>
    <t>62971</t>
  </si>
  <si>
    <t>7219</t>
  </si>
  <si>
    <t>7423</t>
  </si>
  <si>
    <t>2869</t>
  </si>
  <si>
    <t>6405</t>
  </si>
  <si>
    <t>4754</t>
  </si>
  <si>
    <t>0.048252198155694</t>
  </si>
  <si>
    <t>4663</t>
  </si>
  <si>
    <t>6236</t>
  </si>
  <si>
    <t>12318</t>
  </si>
  <si>
    <t>7211</t>
  </si>
  <si>
    <t>12098</t>
  </si>
  <si>
    <t>0.060958520179372</t>
  </si>
  <si>
    <t>12192</t>
  </si>
  <si>
    <t>8113</t>
  </si>
  <si>
    <t>4445</t>
  </si>
  <si>
    <t>8096</t>
  </si>
  <si>
    <t>0.06761969593828</t>
  </si>
  <si>
    <t>4407</t>
  </si>
  <si>
    <t>8035</t>
  </si>
  <si>
    <t>12621</t>
  </si>
  <si>
    <t>8179</t>
  </si>
  <si>
    <t>12491</t>
  </si>
  <si>
    <t>0.060192023633678</t>
  </si>
  <si>
    <t>8124</t>
  </si>
  <si>
    <t>12564</t>
  </si>
  <si>
    <t>0.1426735218509</t>
  </si>
  <si>
    <t>4668</t>
  </si>
  <si>
    <t>6429</t>
  </si>
  <si>
    <t>8908</t>
  </si>
  <si>
    <t>5665</t>
  </si>
  <si>
    <t>1103</t>
  </si>
  <si>
    <t>0.224835203990736</t>
  </si>
  <si>
    <t>5613</t>
  </si>
  <si>
    <t>19025</t>
  </si>
  <si>
    <t>12425</t>
  </si>
  <si>
    <t>12400</t>
  </si>
  <si>
    <t>0.08</t>
  </si>
  <si>
    <t>12075</t>
  </si>
  <si>
    <t>2646</t>
  </si>
  <si>
    <t>2610</t>
  </si>
  <si>
    <t>0.247905027932961</t>
  </si>
  <si>
    <t>1432</t>
  </si>
  <si>
    <t>2223</t>
  </si>
  <si>
    <t>0.021142600089969</t>
  </si>
  <si>
    <t>10107</t>
  </si>
  <si>
    <t>8823</t>
  </si>
  <si>
    <t>945</t>
  </si>
  <si>
    <t>6138</t>
  </si>
  <si>
    <t>0.047035934996567</t>
  </si>
  <si>
    <t>8738</t>
  </si>
  <si>
    <t>9984</t>
  </si>
  <si>
    <t>23030</t>
  </si>
  <si>
    <t>18223</t>
  </si>
  <si>
    <t>0.156197980246366</t>
  </si>
  <si>
    <t>18022</t>
  </si>
  <si>
    <t>22734</t>
  </si>
  <si>
    <t>773</t>
  </si>
  <si>
    <t>11782</t>
  </si>
  <si>
    <t>7810</t>
  </si>
  <si>
    <t>0.239467562677694</t>
  </si>
  <si>
    <t>7738</t>
  </si>
  <si>
    <t>11673</t>
  </si>
  <si>
    <t>3249</t>
  </si>
  <si>
    <t>0.015817223198594</t>
  </si>
  <si>
    <t>63223</t>
  </si>
  <si>
    <t>44784</t>
  </si>
  <si>
    <t>5339</t>
  </si>
  <si>
    <t>5684</t>
  </si>
  <si>
    <t>1781</t>
  </si>
  <si>
    <t>5275</t>
  </si>
  <si>
    <t>4335</t>
  </si>
  <si>
    <t>7070</t>
  </si>
  <si>
    <t>44591</t>
  </si>
  <si>
    <t>0.120827392672053</t>
  </si>
  <si>
    <t>44187</t>
  </si>
  <si>
    <t>62352</t>
  </si>
  <si>
    <t>6861</t>
  </si>
  <si>
    <t>5641</t>
  </si>
  <si>
    <t>7091</t>
  </si>
  <si>
    <t>5079</t>
  </si>
  <si>
    <t>4990</t>
  </si>
  <si>
    <t>0.30379996062217</t>
  </si>
  <si>
    <t>1537</t>
  </si>
  <si>
    <t>2290</t>
  </si>
  <si>
    <t>2291</t>
  </si>
  <si>
    <t>1921</t>
  </si>
  <si>
    <t>0.108355091383812</t>
  </si>
  <si>
    <t>5425</t>
  </si>
  <si>
    <t>0.065350578624915</t>
  </si>
  <si>
    <t>5324</t>
  </si>
  <si>
    <t>22983</t>
  </si>
  <si>
    <t>17140</t>
  </si>
  <si>
    <t>16995</t>
  </si>
  <si>
    <t>0.075152016057619</t>
  </si>
  <si>
    <t>16939</t>
  </si>
  <si>
    <t>22659</t>
  </si>
  <si>
    <t>9008</t>
  </si>
  <si>
    <t>5629</t>
  </si>
  <si>
    <t>0.077752652635241</t>
  </si>
  <si>
    <t>31153</t>
  </si>
  <si>
    <t>22801</t>
  </si>
  <si>
    <t>2809</t>
  </si>
  <si>
    <t>3914</t>
  </si>
  <si>
    <t>22660</t>
  </si>
  <si>
    <t>0.072753971432386</t>
  </si>
  <si>
    <t>22473</t>
  </si>
  <si>
    <t>30709</t>
  </si>
  <si>
    <t>3853</t>
  </si>
  <si>
    <t>1549</t>
  </si>
  <si>
    <t>6865</t>
  </si>
  <si>
    <t>4494</t>
  </si>
  <si>
    <t>5785</t>
  </si>
  <si>
    <t>0.303408331476944</t>
  </si>
  <si>
    <t>4489</t>
  </si>
  <si>
    <t>6860</t>
  </si>
  <si>
    <t>8440</t>
  </si>
  <si>
    <t>4870</t>
  </si>
  <si>
    <t>1289</t>
  </si>
  <si>
    <t>0.267316466196599</t>
  </si>
  <si>
    <t>4822</t>
  </si>
  <si>
    <t>1866</t>
  </si>
  <si>
    <t>0.195628415300546</t>
  </si>
  <si>
    <t>8811</t>
  </si>
  <si>
    <t>0.141410421653471</t>
  </si>
  <si>
    <t>5431</t>
  </si>
  <si>
    <t>8731</t>
  </si>
  <si>
    <t>8260</t>
  </si>
  <si>
    <t>5318</t>
  </si>
  <si>
    <t>0.253623188405797</t>
  </si>
  <si>
    <t>5244</t>
  </si>
  <si>
    <t>8156</t>
  </si>
  <si>
    <t>687</t>
  </si>
  <si>
    <t>1641</t>
  </si>
  <si>
    <t>0.156992084432718</t>
  </si>
  <si>
    <t>10236</t>
  </si>
  <si>
    <t>8178</t>
  </si>
  <si>
    <t>871</t>
  </si>
  <si>
    <t>0.084280771131982</t>
  </si>
  <si>
    <t>8155</t>
  </si>
  <si>
    <t>5933</t>
  </si>
  <si>
    <t>0.030297872340426</t>
  </si>
  <si>
    <t>5875</t>
  </si>
  <si>
    <t>8067</t>
  </si>
  <si>
    <t>42741</t>
  </si>
  <si>
    <t>2656</t>
  </si>
  <si>
    <t>4729</t>
  </si>
  <si>
    <t>28093</t>
  </si>
  <si>
    <t>42605</t>
  </si>
  <si>
    <t>0.043339338522723</t>
  </si>
  <si>
    <t>29419</t>
  </si>
  <si>
    <t>42034</t>
  </si>
  <si>
    <t>4721</t>
  </si>
  <si>
    <t>2153</t>
  </si>
  <si>
    <t>2697</t>
  </si>
  <si>
    <t>22695</t>
  </si>
  <si>
    <t>17073</t>
  </si>
  <si>
    <t>1608</t>
  </si>
  <si>
    <t>16891</t>
  </si>
  <si>
    <t>0.036538575054601</t>
  </si>
  <si>
    <t>16941</t>
  </si>
  <si>
    <t>22510</t>
  </si>
  <si>
    <t>1354</t>
  </si>
  <si>
    <t>0.093810320422082</t>
  </si>
  <si>
    <t>7771</t>
  </si>
  <si>
    <t>10145</t>
  </si>
  <si>
    <t>0.099953073674331</t>
  </si>
  <si>
    <t>2131</t>
  </si>
  <si>
    <t>0.360531309297913</t>
  </si>
  <si>
    <t>30290</t>
  </si>
  <si>
    <t>19957</t>
  </si>
  <si>
    <t>1167</t>
  </si>
  <si>
    <t>2452</t>
  </si>
  <si>
    <t>0.059334960341672</t>
  </si>
  <si>
    <t>19668</t>
  </si>
  <si>
    <t>29845</t>
  </si>
  <si>
    <t>6028</t>
  </si>
  <si>
    <t>4397</t>
  </si>
  <si>
    <t>0.158310120705664</t>
  </si>
  <si>
    <t>4308</t>
  </si>
  <si>
    <t>5827</t>
  </si>
  <si>
    <t>18187</t>
  </si>
  <si>
    <t>13459</t>
  </si>
  <si>
    <t>12990</t>
  </si>
  <si>
    <t>0.167979002624672</t>
  </si>
  <si>
    <t>0.086755646817248</t>
  </si>
  <si>
    <t>1948</t>
  </si>
  <si>
    <t>31639</t>
  </si>
  <si>
    <t>22780</t>
  </si>
  <si>
    <t>2784</t>
  </si>
  <si>
    <t>1829</t>
  </si>
  <si>
    <t>0.084742721277646</t>
  </si>
  <si>
    <t>22291</t>
  </si>
  <si>
    <t>31003</t>
  </si>
  <si>
    <t>3790</t>
  </si>
  <si>
    <t>23284</t>
  </si>
  <si>
    <t>16785</t>
  </si>
  <si>
    <t>1806</t>
  </si>
  <si>
    <t>16545</t>
  </si>
  <si>
    <t>0.067824199674444</t>
  </si>
  <si>
    <t>16587</t>
  </si>
  <si>
    <t>22969</t>
  </si>
  <si>
    <t>2462</t>
  </si>
  <si>
    <t>2075</t>
  </si>
  <si>
    <t>0.040525114155251</t>
  </si>
  <si>
    <t>6618</t>
  </si>
  <si>
    <t>0.144405997693195</t>
  </si>
  <si>
    <t>6566</t>
  </si>
  <si>
    <t>16896</t>
  </si>
  <si>
    <t>11707</t>
  </si>
  <si>
    <t>1709</t>
  </si>
  <si>
    <t>16775</t>
  </si>
  <si>
    <t>0.145297685145639</t>
  </si>
  <si>
    <t>12993</t>
  </si>
  <si>
    <t>8712</t>
  </si>
  <si>
    <t>1587</t>
  </si>
  <si>
    <t>0.163830536322028</t>
  </si>
  <si>
    <t>12748</t>
  </si>
  <si>
    <t>1542</t>
  </si>
  <si>
    <t>22741</t>
  </si>
  <si>
    <t>17167</t>
  </si>
  <si>
    <t>0.174278705758673</t>
  </si>
  <si>
    <t>17122</t>
  </si>
  <si>
    <t>22670</t>
  </si>
  <si>
    <t>2252</t>
  </si>
  <si>
    <t>1985</t>
  </si>
  <si>
    <t>8869</t>
  </si>
  <si>
    <t>8590</t>
  </si>
  <si>
    <t>11397</t>
  </si>
  <si>
    <t>0.452392065344224</t>
  </si>
  <si>
    <t>3877</t>
  </si>
  <si>
    <t>8570</t>
  </si>
  <si>
    <t>11605</t>
  </si>
  <si>
    <t>40079</t>
  </si>
  <si>
    <t>30676</t>
  </si>
  <si>
    <t>12777</t>
  </si>
  <si>
    <t>814</t>
  </si>
  <si>
    <t>-62</t>
  </si>
  <si>
    <t>-888</t>
  </si>
  <si>
    <t>3157</t>
  </si>
  <si>
    <t>7250</t>
  </si>
  <si>
    <t>6258</t>
  </si>
  <si>
    <t>29244</t>
  </si>
  <si>
    <t>39074</t>
  </si>
  <si>
    <t>0.311848681846395</t>
  </si>
  <si>
    <t>9546</t>
  </si>
  <si>
    <t>30611</t>
  </si>
  <si>
    <t>39984</t>
  </si>
  <si>
    <t>3431</t>
  </si>
  <si>
    <t>11118</t>
  </si>
  <si>
    <t>7546</t>
  </si>
  <si>
    <t>7523</t>
  </si>
  <si>
    <t>0.0418286633597</t>
  </si>
  <si>
    <t>7459</t>
  </si>
  <si>
    <t>11011</t>
  </si>
  <si>
    <t>46683</t>
  </si>
  <si>
    <t>33825</t>
  </si>
  <si>
    <t>3150</t>
  </si>
  <si>
    <t>5317</t>
  </si>
  <si>
    <t>33535</t>
  </si>
  <si>
    <t>0.054294322961725</t>
  </si>
  <si>
    <t>33521</t>
  </si>
  <si>
    <t>1819</t>
  </si>
  <si>
    <t>46021</t>
  </si>
  <si>
    <t>5223</t>
  </si>
  <si>
    <t>3059</t>
  </si>
  <si>
    <t>3582</t>
  </si>
  <si>
    <t>1187</t>
  </si>
  <si>
    <t>40791</t>
  </si>
  <si>
    <t>30539</t>
  </si>
  <si>
    <t>4654</t>
  </si>
  <si>
    <t>28227</t>
  </si>
  <si>
    <t>40635</t>
  </si>
  <si>
    <t>0.046279461835972</t>
  </si>
  <si>
    <t>30251</t>
  </si>
  <si>
    <t>40093</t>
  </si>
  <si>
    <t>4557</t>
  </si>
  <si>
    <t>2181</t>
  </si>
  <si>
    <t>3294</t>
  </si>
  <si>
    <t>0.178199052132701</t>
  </si>
  <si>
    <t>3264</t>
  </si>
  <si>
    <t>11468</t>
  </si>
  <si>
    <t>7207</t>
  </si>
  <si>
    <t>7145</t>
  </si>
  <si>
    <t>0.055085333703344</t>
  </si>
  <si>
    <t>14602</t>
  </si>
  <si>
    <t>9431</t>
  </si>
  <si>
    <t>13794</t>
  </si>
  <si>
    <t>0.095747100295656</t>
  </si>
  <si>
    <t>8794</t>
  </si>
  <si>
    <t>13021</t>
  </si>
  <si>
    <t>0.019830028328612</t>
  </si>
  <si>
    <t>7932</t>
  </si>
  <si>
    <t>5165</t>
  </si>
  <si>
    <t>0.167283349561831</t>
  </si>
  <si>
    <t>5135</t>
  </si>
  <si>
    <t>7852</t>
  </si>
  <si>
    <t>0.061708214139763</t>
  </si>
  <si>
    <t>3090</t>
  </si>
  <si>
    <t>27497</t>
  </si>
  <si>
    <t>20317</t>
  </si>
  <si>
    <t>27118</t>
  </si>
  <si>
    <t>0.068635668852621</t>
  </si>
  <si>
    <t>20281</t>
  </si>
  <si>
    <t>27461</t>
  </si>
  <si>
    <t>13074</t>
  </si>
  <si>
    <t>0.180308699719364</t>
  </si>
  <si>
    <t>14281</t>
  </si>
  <si>
    <t>1719</t>
  </si>
  <si>
    <t>1193</t>
  </si>
  <si>
    <t>1721</t>
  </si>
  <si>
    <t>0.199419953596288</t>
  </si>
  <si>
    <t>8620</t>
  </si>
  <si>
    <t>14100</t>
  </si>
  <si>
    <t>13806</t>
  </si>
  <si>
    <t>8983</t>
  </si>
  <si>
    <t>8857</t>
  </si>
  <si>
    <t>13263</t>
  </si>
  <si>
    <t>0.088918827888178</t>
  </si>
  <si>
    <t>8907</t>
  </si>
  <si>
    <t>13696</t>
  </si>
  <si>
    <t>9371</t>
  </si>
  <si>
    <t>5953</t>
  </si>
  <si>
    <t>0.078286304198211</t>
  </si>
  <si>
    <t>9142</t>
  </si>
  <si>
    <t>0.066055540576975</t>
  </si>
  <si>
    <t>8804</t>
  </si>
  <si>
    <t>5214</t>
  </si>
  <si>
    <t>0.215211921811496</t>
  </si>
  <si>
    <t>5167</t>
  </si>
  <si>
    <t>8718</t>
  </si>
  <si>
    <t>8475</t>
  </si>
  <si>
    <t>1095</t>
  </si>
  <si>
    <t>0.227091633466135</t>
  </si>
  <si>
    <t>8382</t>
  </si>
  <si>
    <t>0.094610542879622</t>
  </si>
  <si>
    <t>5084</t>
  </si>
  <si>
    <t>18769</t>
  </si>
  <si>
    <t>12877</t>
  </si>
  <si>
    <t>0.266415922269237</t>
  </si>
  <si>
    <t>12762</t>
  </si>
  <si>
    <t>18622</t>
  </si>
  <si>
    <t>2163</t>
  </si>
  <si>
    <t>1739</t>
  </si>
  <si>
    <t>1884</t>
  </si>
  <si>
    <t>0.123055162659123</t>
  </si>
  <si>
    <t>60495</t>
  </si>
  <si>
    <t>47715</t>
  </si>
  <si>
    <t>59587</t>
  </si>
  <si>
    <t>0.216473161702844</t>
  </si>
  <si>
    <t>10292</t>
  </si>
  <si>
    <t>47544</t>
  </si>
  <si>
    <t>60308</t>
  </si>
  <si>
    <t>13662</t>
  </si>
  <si>
    <t>8701</t>
  </si>
  <si>
    <t>12884</t>
  </si>
  <si>
    <t>0.084932766348696</t>
  </si>
  <si>
    <t>2395</t>
  </si>
  <si>
    <t>1797</t>
  </si>
  <si>
    <t>0.069945355191257</t>
  </si>
  <si>
    <t>2315</t>
  </si>
  <si>
    <t>16182</t>
  </si>
  <si>
    <t>10387</t>
  </si>
  <si>
    <t>0.104938865890055</t>
  </si>
  <si>
    <t>15846</t>
  </si>
  <si>
    <t>12208</t>
  </si>
  <si>
    <t>9724</t>
  </si>
  <si>
    <t>1083</t>
  </si>
  <si>
    <t>7963</t>
  </si>
  <si>
    <t>0.045652625025939</t>
  </si>
  <si>
    <t>9638</t>
  </si>
  <si>
    <t>12077</t>
  </si>
  <si>
    <t>0.061283345349676</t>
  </si>
  <si>
    <t>2283</t>
  </si>
  <si>
    <t>0.077573346593734</t>
  </si>
  <si>
    <t>13278</t>
  </si>
  <si>
    <t>8671</t>
  </si>
  <si>
    <t>8598</t>
  </si>
  <si>
    <t>0.069196171145197</t>
  </si>
  <si>
    <t>3139</t>
  </si>
  <si>
    <t>5166</t>
  </si>
  <si>
    <t>0.047512755102041</t>
  </si>
  <si>
    <t>5252</t>
  </si>
  <si>
    <t>6472</t>
  </si>
  <si>
    <t>0.044984160506864</t>
  </si>
  <si>
    <t>63795</t>
  </si>
  <si>
    <t>45602</t>
  </si>
  <si>
    <t>5500</t>
  </si>
  <si>
    <t>5715</t>
  </si>
  <si>
    <t>1852</t>
  </si>
  <si>
    <t>4455</t>
  </si>
  <si>
    <t>7072</t>
  </si>
  <si>
    <t>45409</t>
  </si>
  <si>
    <t>0.12230375806093</t>
  </si>
  <si>
    <t>44970</t>
  </si>
  <si>
    <t>62923</t>
  </si>
  <si>
    <t>1839</t>
  </si>
  <si>
    <t>6863</t>
  </si>
  <si>
    <t>5679</t>
  </si>
  <si>
    <t>1266</t>
  </si>
  <si>
    <t>0.012640449438202</t>
  </si>
  <si>
    <t>12350</t>
  </si>
  <si>
    <t>0.0614767085666</t>
  </si>
  <si>
    <t>12063</t>
  </si>
  <si>
    <t>882</t>
  </si>
  <si>
    <t>0.024305555555556</t>
  </si>
  <si>
    <t>22285</t>
  </si>
  <si>
    <t>16437</t>
  </si>
  <si>
    <t>1136</t>
  </si>
  <si>
    <t>892</t>
  </si>
  <si>
    <t>0.069226081657526</t>
  </si>
  <si>
    <t>16410</t>
  </si>
  <si>
    <t>22212</t>
  </si>
  <si>
    <t>2020/10/17</t>
  </si>
  <si>
    <t>34295</t>
  </si>
  <si>
    <t>26573</t>
  </si>
  <si>
    <t>25827</t>
  </si>
  <si>
    <t>0.052973096042196</t>
  </si>
  <si>
    <t>26353</t>
  </si>
  <si>
    <t>33938</t>
  </si>
  <si>
    <t>3520</t>
  </si>
  <si>
    <t>2882</t>
  </si>
  <si>
    <t>2059</t>
  </si>
  <si>
    <t>27737</t>
  </si>
  <si>
    <t>18588</t>
  </si>
  <si>
    <t>2921</t>
  </si>
  <si>
    <t>18379</t>
  </si>
  <si>
    <t>0.085646653755111</t>
  </si>
  <si>
    <t>2889</t>
  </si>
  <si>
    <t>22324</t>
  </si>
  <si>
    <t>15879</t>
  </si>
  <si>
    <t>2079</t>
  </si>
  <si>
    <t>15708</t>
  </si>
  <si>
    <t>22292</t>
  </si>
  <si>
    <t>0.047628107559614</t>
  </si>
  <si>
    <t>15768</t>
  </si>
  <si>
    <t>22139</t>
  </si>
  <si>
    <t>2051</t>
  </si>
  <si>
    <t>875</t>
  </si>
  <si>
    <t>4893</t>
  </si>
  <si>
    <t>0.1785349928586</t>
  </si>
  <si>
    <t>4901</t>
  </si>
  <si>
    <t>7754</t>
  </si>
  <si>
    <t>23703</t>
  </si>
  <si>
    <t>17886</t>
  </si>
  <si>
    <t>0.138552854720181</t>
  </si>
  <si>
    <t>17690</t>
  </si>
  <si>
    <t>23396</t>
  </si>
  <si>
    <t>28408</t>
  </si>
  <si>
    <t>16674</t>
  </si>
  <si>
    <t>1821</t>
  </si>
  <si>
    <t>1582</t>
  </si>
  <si>
    <t>3009</t>
  </si>
  <si>
    <t>15924</t>
  </si>
  <si>
    <t>25461</t>
  </si>
  <si>
    <t>0.100695693894686</t>
  </si>
  <si>
    <t>2533</t>
  </si>
  <si>
    <t>2037</t>
  </si>
  <si>
    <t>22880</t>
  </si>
  <si>
    <t>16247</t>
  </si>
  <si>
    <t>1738</t>
  </si>
  <si>
    <t>13929</t>
  </si>
  <si>
    <t>22481</t>
  </si>
  <si>
    <t>0.095156028805318</t>
  </si>
  <si>
    <t>1365</t>
  </si>
  <si>
    <t>22580</t>
  </si>
  <si>
    <t>17530</t>
  </si>
  <si>
    <t>1134</t>
  </si>
  <si>
    <t>17308</t>
  </si>
  <si>
    <t>22570</t>
  </si>
  <si>
    <t>0.064992784992785</t>
  </si>
  <si>
    <t>1126</t>
  </si>
  <si>
    <t>17325</t>
  </si>
  <si>
    <t>22261</t>
  </si>
  <si>
    <t>4110</t>
  </si>
  <si>
    <t>0.15881809787627</t>
  </si>
  <si>
    <t>4070</t>
  </si>
  <si>
    <t>9315</t>
  </si>
  <si>
    <t>5323</t>
  </si>
  <si>
    <t>0.106562193927522</t>
  </si>
  <si>
    <t>8992</t>
  </si>
  <si>
    <t>0.044280442804428</t>
  </si>
  <si>
    <t>10916</t>
  </si>
  <si>
    <t>6583</t>
  </si>
  <si>
    <t>10702</t>
  </si>
  <si>
    <t>0.074586054990126</t>
  </si>
  <si>
    <t>0.04040404040404</t>
  </si>
  <si>
    <t>20812</t>
  </si>
  <si>
    <t>0.150511352672541</t>
  </si>
  <si>
    <t>15547</t>
  </si>
  <si>
    <t>20515</t>
  </si>
  <si>
    <t>2699</t>
  </si>
  <si>
    <t>11320</t>
  </si>
  <si>
    <t>9003</t>
  </si>
  <si>
    <t>1366</t>
  </si>
  <si>
    <t>0.07463354593264</t>
  </si>
  <si>
    <t>8937</t>
  </si>
  <si>
    <t>11200</t>
  </si>
  <si>
    <t>22697</t>
  </si>
  <si>
    <t>14512</t>
  </si>
  <si>
    <t>12457</t>
  </si>
  <si>
    <t>22295</t>
  </si>
  <si>
    <t>0.097160970231533</t>
  </si>
  <si>
    <t>1233</t>
  </si>
  <si>
    <t>13379</t>
  </si>
  <si>
    <t>3391</t>
  </si>
  <si>
    <t>5082</t>
  </si>
  <si>
    <t>3026</t>
  </si>
  <si>
    <t>0.244113909858734</t>
  </si>
  <si>
    <t>3266</t>
  </si>
  <si>
    <t>3229</t>
  </si>
  <si>
    <t>5020</t>
  </si>
  <si>
    <t>0.072282608695652</t>
  </si>
  <si>
    <t>2792</t>
  </si>
  <si>
    <t>6775</t>
  </si>
  <si>
    <t>4645</t>
  </si>
  <si>
    <t>-1</t>
  </si>
  <si>
    <t>0.035737351991389</t>
  </si>
  <si>
    <t>15319</t>
  </si>
  <si>
    <t>9039</t>
  </si>
  <si>
    <t>0.101228011948224</t>
  </si>
  <si>
    <t>2095</t>
  </si>
  <si>
    <t>11656</t>
  </si>
  <si>
    <t>7189</t>
  </si>
  <si>
    <t>11628</t>
  </si>
  <si>
    <t>0.073120352519967</t>
  </si>
  <si>
    <t>4011</t>
  </si>
  <si>
    <t>0.137813211845102</t>
  </si>
  <si>
    <t>0.082504970178926</t>
  </si>
  <si>
    <t>12507</t>
  </si>
  <si>
    <t>5980</t>
  </si>
  <si>
    <t>12330</t>
  </si>
  <si>
    <t>0.061761278508407</t>
  </si>
  <si>
    <t>10617</t>
  </si>
  <si>
    <t>8456</t>
  </si>
  <si>
    <t>0.121179431859044</t>
  </si>
  <si>
    <t>8343</t>
  </si>
  <si>
    <t>10445</t>
  </si>
  <si>
    <t>8724</t>
  </si>
  <si>
    <t>6607</t>
  </si>
  <si>
    <t>0.221848739495798</t>
  </si>
  <si>
    <t>6545</t>
  </si>
  <si>
    <t>8631</t>
  </si>
  <si>
    <t>9304</t>
  </si>
  <si>
    <t>5394</t>
  </si>
  <si>
    <t>0.09568552253116</t>
  </si>
  <si>
    <t>9033</t>
  </si>
  <si>
    <t>20275</t>
  </si>
  <si>
    <t>14029</t>
  </si>
  <si>
    <t>2851</t>
  </si>
  <si>
    <t>2492</t>
  </si>
  <si>
    <t>0.206564266048399</t>
  </si>
  <si>
    <t>13802</t>
  </si>
  <si>
    <t>19982</t>
  </si>
  <si>
    <t>9862</t>
  </si>
  <si>
    <t>7372</t>
  </si>
  <si>
    <t>0.180276722734672</t>
  </si>
  <si>
    <t>19622</t>
  </si>
  <si>
    <t>0.0225172458675</t>
  </si>
  <si>
    <t>15366</t>
  </si>
  <si>
    <t>19492</t>
  </si>
  <si>
    <t>0.045348837209302</t>
  </si>
  <si>
    <t>11803</t>
  </si>
  <si>
    <t>7380</t>
  </si>
  <si>
    <t>0.04561168729787</t>
  </si>
  <si>
    <t>8967</t>
  </si>
  <si>
    <t>11676</t>
  </si>
  <si>
    <t>9994</t>
  </si>
  <si>
    <t>5540</t>
  </si>
  <si>
    <t>0.063134576333764</t>
  </si>
  <si>
    <t>9809</t>
  </si>
  <si>
    <t>0.002832861189802</t>
  </si>
  <si>
    <t>21985</t>
  </si>
  <si>
    <t>15416</t>
  </si>
  <si>
    <t>0.061451424112368</t>
  </si>
  <si>
    <t>21912</t>
  </si>
  <si>
    <t>43529</t>
  </si>
  <si>
    <t>32199</t>
  </si>
  <si>
    <t>1446</t>
  </si>
  <si>
    <t>4764</t>
  </si>
  <si>
    <t>30114</t>
  </si>
  <si>
    <t>43371</t>
  </si>
  <si>
    <t>0.045952134500173</t>
  </si>
  <si>
    <t>31881</t>
  </si>
  <si>
    <t>42832</t>
  </si>
  <si>
    <t>4756</t>
  </si>
  <si>
    <t>2861</t>
  </si>
  <si>
    <t>7297</t>
  </si>
  <si>
    <t>0.050477069867652</t>
  </si>
  <si>
    <t>7180</t>
  </si>
  <si>
    <t>2020/10/19</t>
  </si>
  <si>
    <t>0.047619047619048</t>
  </si>
  <si>
    <t>1847</t>
  </si>
  <si>
    <t>0.044647660032275</t>
  </si>
  <si>
    <t>19962</t>
  </si>
  <si>
    <t>15470</t>
  </si>
  <si>
    <t>1949</t>
  </si>
  <si>
    <t>0.029159073158032</t>
  </si>
  <si>
    <t>15364</t>
  </si>
  <si>
    <t>19831</t>
  </si>
  <si>
    <t>11584</t>
  </si>
  <si>
    <t>1026</t>
  </si>
  <si>
    <t>0.082484472049689</t>
  </si>
  <si>
    <t>11410</t>
  </si>
  <si>
    <t>12278</t>
  </si>
  <si>
    <t>8547</t>
  </si>
  <si>
    <t>8025</t>
  </si>
  <si>
    <t>0.057096057096057</t>
  </si>
  <si>
    <t>9720</t>
  </si>
  <si>
    <t>5219</t>
  </si>
  <si>
    <t>0.06861399725544</t>
  </si>
  <si>
    <t>5101</t>
  </si>
  <si>
    <t>9535</t>
  </si>
  <si>
    <t>10280</t>
  </si>
  <si>
    <t>7602</t>
  </si>
  <si>
    <t>0.189569647405818</t>
  </si>
  <si>
    <t>10100</t>
  </si>
  <si>
    <t>969</t>
  </si>
  <si>
    <t>0.003694581280788</t>
  </si>
  <si>
    <t>15671</t>
  </si>
  <si>
    <t>10353</t>
  </si>
  <si>
    <t>1292</t>
  </si>
  <si>
    <t>15115</t>
  </si>
  <si>
    <t>0.118851266129815</t>
  </si>
  <si>
    <t>10307</t>
  </si>
  <si>
    <t>15625</t>
  </si>
  <si>
    <t>0.013123359580052</t>
  </si>
  <si>
    <t>0.098125689084895</t>
  </si>
  <si>
    <t>5109</t>
  </si>
  <si>
    <t>5102</t>
  </si>
  <si>
    <t>0.129428989751098</t>
  </si>
  <si>
    <t>5029</t>
  </si>
  <si>
    <t>6300</t>
  </si>
  <si>
    <t>0.184761904761905</t>
  </si>
  <si>
    <t>3151</t>
  </si>
  <si>
    <t>0.206645898234683</t>
  </si>
  <si>
    <t>4783</t>
  </si>
  <si>
    <t>5137</t>
  </si>
  <si>
    <t>0.111310592459605</t>
  </si>
  <si>
    <t>5013</t>
  </si>
  <si>
    <t>12979</t>
  </si>
  <si>
    <t>8334</t>
  </si>
  <si>
    <t>896</t>
  </si>
  <si>
    <t>8322</t>
  </si>
  <si>
    <t>0.109642682329907</t>
  </si>
  <si>
    <t>8172</t>
  </si>
  <si>
    <t>12734</t>
  </si>
  <si>
    <t>1513</t>
  </si>
  <si>
    <t>5649</t>
  </si>
  <si>
    <t>3379</t>
  </si>
  <si>
    <t>5516</t>
  </si>
  <si>
    <t>0.082864752885469</t>
  </si>
  <si>
    <t>0.107307102708227</t>
  </si>
  <si>
    <t>19173</t>
  </si>
  <si>
    <t>10988</t>
  </si>
  <si>
    <t>2429</t>
  </si>
  <si>
    <t>18990</t>
  </si>
  <si>
    <t>0.102595680181887</t>
  </si>
  <si>
    <t>10556</t>
  </si>
  <si>
    <t>18376</t>
  </si>
  <si>
    <t>8766</t>
  </si>
  <si>
    <t>5903</t>
  </si>
  <si>
    <t>0.098428596097392</t>
  </si>
  <si>
    <t>5791</t>
  </si>
  <si>
    <t>8310</t>
  </si>
  <si>
    <t>5708</t>
  </si>
  <si>
    <t>0.082950935404165</t>
  </si>
  <si>
    <t>5666</t>
  </si>
  <si>
    <t>8245</t>
  </si>
  <si>
    <t>4883</t>
  </si>
  <si>
    <t>4797</t>
  </si>
  <si>
    <t>0.091951669055908</t>
  </si>
  <si>
    <t>14768</t>
  </si>
  <si>
    <t>0.093053088612591</t>
  </si>
  <si>
    <t>943</t>
  </si>
  <si>
    <t>10134</t>
  </si>
  <si>
    <t>14567</t>
  </si>
  <si>
    <t>1472</t>
  </si>
  <si>
    <t>2161</t>
  </si>
  <si>
    <t>0.192827200745226</t>
  </si>
  <si>
    <t>65621</t>
  </si>
  <si>
    <t>48122</t>
  </si>
  <si>
    <t>4018</t>
  </si>
  <si>
    <t>5849</t>
  </si>
  <si>
    <t>3960</t>
  </si>
  <si>
    <t>3206</t>
  </si>
  <si>
    <t>0.084521856199251</t>
  </si>
  <si>
    <t>47538</t>
  </si>
  <si>
    <t>64850</t>
  </si>
  <si>
    <t>1218</t>
  </si>
  <si>
    <t>7065</t>
  </si>
  <si>
    <t>5823</t>
  </si>
  <si>
    <t>2601</t>
  </si>
  <si>
    <t>1651</t>
  </si>
  <si>
    <t>0.35495945102932</t>
  </si>
  <si>
    <t>1477</t>
  </si>
  <si>
    <t>0.080028839221341</t>
  </si>
  <si>
    <t>15591</t>
  </si>
  <si>
    <t>1962</t>
  </si>
  <si>
    <t>0.172873769024172</t>
  </si>
  <si>
    <t>11170</t>
  </si>
  <si>
    <t>15375</t>
  </si>
  <si>
    <t>8142</t>
  </si>
  <si>
    <t>4904</t>
  </si>
  <si>
    <t>0.114396411092985</t>
  </si>
  <si>
    <t>21784</t>
  </si>
  <si>
    <t>15656</t>
  </si>
  <si>
    <t>13389</t>
  </si>
  <si>
    <t>21406</t>
  </si>
  <si>
    <t>0.08373786407767</t>
  </si>
  <si>
    <t>30312</t>
  </si>
  <si>
    <t>22126</t>
  </si>
  <si>
    <t>2700</t>
  </si>
  <si>
    <t>1278</t>
  </si>
  <si>
    <t>3832</t>
  </si>
  <si>
    <t>0.059451289332662</t>
  </si>
  <si>
    <t>21833</t>
  </si>
  <si>
    <t>29854</t>
  </si>
  <si>
    <t>3758</t>
  </si>
  <si>
    <t>7551</t>
  </si>
  <si>
    <t>4523</t>
  </si>
  <si>
    <t>7534</t>
  </si>
  <si>
    <t>0.058589431793058</t>
  </si>
  <si>
    <t>16482</t>
  </si>
  <si>
    <t>10553</t>
  </si>
  <si>
    <t>16192</t>
  </si>
  <si>
    <t>0.078650620676585</t>
  </si>
  <si>
    <t>16355</t>
  </si>
  <si>
    <t>3899</t>
  </si>
  <si>
    <t>3683</t>
  </si>
  <si>
    <t>0.076994434137291</t>
  </si>
  <si>
    <t>3689</t>
  </si>
  <si>
    <t>18782</t>
  </si>
  <si>
    <t>12615</t>
  </si>
  <si>
    <t>3161</t>
  </si>
  <si>
    <t>0.252657661258093</t>
  </si>
  <si>
    <t>18635</t>
  </si>
  <si>
    <t>2226</t>
  </si>
  <si>
    <t>0.127843494085532</t>
  </si>
  <si>
    <t>3128</t>
  </si>
  <si>
    <t>10452</t>
  </si>
  <si>
    <t>0.119758717081065</t>
  </si>
  <si>
    <t>10274</t>
  </si>
  <si>
    <t>2767</t>
  </si>
  <si>
    <t>1929</t>
  </si>
  <si>
    <t>0.106096975516083</t>
  </si>
  <si>
    <t>31767</t>
  </si>
  <si>
    <t>20942</t>
  </si>
  <si>
    <t>0.281052377504224</t>
  </si>
  <si>
    <t>20715</t>
  </si>
  <si>
    <t>31331</t>
  </si>
  <si>
    <t>3695</t>
  </si>
  <si>
    <t>2954</t>
  </si>
  <si>
    <t>6615</t>
  </si>
  <si>
    <t>4767</t>
  </si>
  <si>
    <t>707</t>
  </si>
  <si>
    <t>0.075192802056555</t>
  </si>
  <si>
    <t>6416</t>
  </si>
  <si>
    <t>61367</t>
  </si>
  <si>
    <t>42431</t>
  </si>
  <si>
    <t>8758</t>
  </si>
  <si>
    <t>2146</t>
  </si>
  <si>
    <t>8599</t>
  </si>
  <si>
    <t>7101</t>
  </si>
  <si>
    <t>7076</t>
  </si>
  <si>
    <t>42291</t>
  </si>
  <si>
    <t>0.191581626640899</t>
  </si>
  <si>
    <t>8129</t>
  </si>
  <si>
    <t>7071</t>
  </si>
  <si>
    <t>2774</t>
  </si>
  <si>
    <t>5754</t>
  </si>
  <si>
    <t>7356</t>
  </si>
  <si>
    <t>4005</t>
  </si>
  <si>
    <t>7194</t>
  </si>
  <si>
    <t>0.053183520599251</t>
  </si>
  <si>
    <t>15715</t>
  </si>
  <si>
    <t>12211</t>
  </si>
  <si>
    <t>0.174679487179487</t>
  </si>
  <si>
    <t>11856</t>
  </si>
  <si>
    <t>15274</t>
  </si>
  <si>
    <t>0.044444444444444</t>
  </si>
  <si>
    <t>11309</t>
  </si>
  <si>
    <t>9056</t>
  </si>
  <si>
    <t>0.092016994633274</t>
  </si>
  <si>
    <t>8944</t>
  </si>
  <si>
    <t>11143</t>
  </si>
  <si>
    <t>11756</t>
  </si>
  <si>
    <t>7223</t>
  </si>
  <si>
    <t>7142</t>
  </si>
  <si>
    <t>11686</t>
  </si>
  <si>
    <t>0.092482348054825</t>
  </si>
  <si>
    <t>1528</t>
  </si>
  <si>
    <t>11897</t>
  </si>
  <si>
    <t>8325</t>
  </si>
  <si>
    <t>0.209569957601454</t>
  </si>
  <si>
    <t>1490</t>
  </si>
  <si>
    <t>27002</t>
  </si>
  <si>
    <t>20617</t>
  </si>
  <si>
    <t>2504</t>
  </si>
  <si>
    <t>19541</t>
  </si>
  <si>
    <t>0.093670886075949</t>
  </si>
  <si>
    <t>20540</t>
  </si>
  <si>
    <t>26894</t>
  </si>
  <si>
    <t>2380</t>
  </si>
  <si>
    <t>1460</t>
  </si>
  <si>
    <t>28575</t>
  </si>
  <si>
    <t>26706</t>
  </si>
  <si>
    <t>0.126835955349566</t>
  </si>
  <si>
    <t>28279</t>
  </si>
  <si>
    <t>0.130456598093327</t>
  </si>
  <si>
    <t>0.062170706006322</t>
  </si>
  <si>
    <t>2847</t>
  </si>
  <si>
    <t>75186</t>
  </si>
  <si>
    <t>47067</t>
  </si>
  <si>
    <t>5110</t>
  </si>
  <si>
    <t>3004</t>
  </si>
  <si>
    <t>7406</t>
  </si>
  <si>
    <t>0.065745438842708</t>
  </si>
  <si>
    <t>46315</t>
  </si>
  <si>
    <t>74092</t>
  </si>
  <si>
    <t>7159</t>
  </si>
  <si>
    <t>5467</t>
  </si>
  <si>
    <t>1970</t>
  </si>
  <si>
    <t>3238</t>
  </si>
  <si>
    <t>12702</t>
  </si>
  <si>
    <t>8553</t>
  </si>
  <si>
    <t>8405</t>
  </si>
  <si>
    <t>12475</t>
  </si>
  <si>
    <t>0.043610429089208</t>
  </si>
  <si>
    <t>3692</t>
  </si>
  <si>
    <t>1097</t>
  </si>
  <si>
    <t>0.119718309859155</t>
  </si>
  <si>
    <t>1658</t>
  </si>
  <si>
    <t>0.190692395005675</t>
  </si>
  <si>
    <t>0.062751407884151</t>
  </si>
  <si>
    <t>3363</t>
  </si>
  <si>
    <t>0.274887218045113</t>
  </si>
  <si>
    <t>26792</t>
  </si>
  <si>
    <t>17567</t>
  </si>
  <si>
    <t>26375</t>
  </si>
  <si>
    <t>0.055387943302784</t>
  </si>
  <si>
    <t>26750</t>
  </si>
  <si>
    <t>1457</t>
  </si>
  <si>
    <t>0.049808429118774</t>
  </si>
  <si>
    <t>0.167492120666366</t>
  </si>
  <si>
    <t>3938</t>
  </si>
  <si>
    <t>0.062939796716185</t>
  </si>
  <si>
    <t>7674</t>
  </si>
  <si>
    <t>12365</t>
  </si>
  <si>
    <t>1489</t>
  </si>
  <si>
    <t>9718</t>
  </si>
  <si>
    <t>5945</t>
  </si>
  <si>
    <t>0.120212038303694</t>
  </si>
  <si>
    <t>5848</t>
  </si>
  <si>
    <t>9516</t>
  </si>
  <si>
    <t>0.022147327876745</t>
  </si>
  <si>
    <t>0.01625386996904</t>
  </si>
  <si>
    <t>0.014641288433382</t>
  </si>
  <si>
    <t>1804</t>
  </si>
  <si>
    <t>0.041472265422499</t>
  </si>
  <si>
    <t>6180</t>
  </si>
  <si>
    <t>6026</t>
  </si>
  <si>
    <t>0.092692828146143</t>
  </si>
  <si>
    <t>8433</t>
  </si>
  <si>
    <t>6507</t>
  </si>
  <si>
    <t>0.211669770328988</t>
  </si>
  <si>
    <t>6444</t>
  </si>
  <si>
    <t>8345</t>
  </si>
  <si>
    <t>8089</t>
  </si>
  <si>
    <t>4403</t>
  </si>
  <si>
    <t>6227</t>
  </si>
  <si>
    <t>0.05731453663046</t>
  </si>
  <si>
    <t>18318</t>
  </si>
  <si>
    <t>2309</t>
  </si>
  <si>
    <t>0.22411703601108</t>
  </si>
  <si>
    <t>11552</t>
  </si>
  <si>
    <t>18057</t>
  </si>
  <si>
    <t>13781</t>
  </si>
  <si>
    <t>0.021508522935109</t>
  </si>
  <si>
    <t>13669</t>
  </si>
  <si>
    <t>18702</t>
  </si>
  <si>
    <t>28564</t>
  </si>
  <si>
    <t>16776</t>
  </si>
  <si>
    <t>15997</t>
  </si>
  <si>
    <t>24656</t>
  </si>
  <si>
    <t>0.098533619456366</t>
  </si>
  <si>
    <t>3088</t>
  </si>
  <si>
    <t>2567</t>
  </si>
  <si>
    <t>1324</t>
  </si>
  <si>
    <t>1998</t>
  </si>
  <si>
    <t>8321</t>
  </si>
  <si>
    <t>5874</t>
  </si>
  <si>
    <t>0.145725164416753</t>
  </si>
  <si>
    <t>5778</t>
  </si>
  <si>
    <t>3815</t>
  </si>
  <si>
    <t>1887</t>
  </si>
  <si>
    <t>0.076884920634921</t>
  </si>
  <si>
    <t>3775</t>
  </si>
  <si>
    <t>0.015027908973809</t>
  </si>
  <si>
    <t>40285</t>
  </si>
  <si>
    <t>28902</t>
  </si>
  <si>
    <t>4429</t>
  </si>
  <si>
    <t>27141</t>
  </si>
  <si>
    <t>40146</t>
  </si>
  <si>
    <t>0.052383918067954</t>
  </si>
  <si>
    <t>4292</t>
  </si>
  <si>
    <t>2782</t>
  </si>
  <si>
    <t>0.238717339667458</t>
  </si>
  <si>
    <t>8492</t>
  </si>
  <si>
    <t>1280</t>
  </si>
  <si>
    <t>1229</t>
  </si>
  <si>
    <t>0.203174603174603</t>
  </si>
  <si>
    <t>6033</t>
  </si>
  <si>
    <t>0.028451882845188</t>
  </si>
  <si>
    <t>5975</t>
  </si>
  <si>
    <t>8076</t>
  </si>
  <si>
    <t>16449</t>
  </si>
  <si>
    <t>9149</t>
  </si>
  <si>
    <t>1059</t>
  </si>
  <si>
    <t>8735</t>
  </si>
  <si>
    <t>0.075418078478522</t>
  </si>
  <si>
    <t>1920</t>
  </si>
  <si>
    <t>0.047244094488189</t>
  </si>
  <si>
    <t>7832</t>
  </si>
  <si>
    <t>5521</t>
  </si>
  <si>
    <t>5506</t>
  </si>
  <si>
    <t>0.282014127875385</t>
  </si>
  <si>
    <t>11606</t>
  </si>
  <si>
    <t>9212</t>
  </si>
  <si>
    <t>1633</t>
  </si>
  <si>
    <t>0.178275109170306</t>
  </si>
  <si>
    <t>9160</t>
  </si>
  <si>
    <t>11495</t>
  </si>
  <si>
    <t>8267</t>
  </si>
  <si>
    <t>5550</t>
  </si>
  <si>
    <t>0.174675680613923</t>
  </si>
  <si>
    <t>5473</t>
  </si>
  <si>
    <t>8170</t>
  </si>
  <si>
    <t>6245</t>
  </si>
  <si>
    <t>4717</t>
  </si>
  <si>
    <t>0.172451193058568</t>
  </si>
  <si>
    <t>4610</t>
  </si>
  <si>
    <t>6044</t>
  </si>
  <si>
    <t>8595</t>
  </si>
  <si>
    <t>5901</t>
  </si>
  <si>
    <t>5830</t>
  </si>
  <si>
    <t>0.094099432306898</t>
  </si>
  <si>
    <t>5813</t>
  </si>
  <si>
    <t>8422</t>
  </si>
  <si>
    <t>17772</t>
  </si>
  <si>
    <t>10736</t>
  </si>
  <si>
    <t>0.138607231681653</t>
  </si>
  <si>
    <t>10454</t>
  </si>
  <si>
    <t>17354</t>
  </si>
  <si>
    <t>14086</t>
  </si>
  <si>
    <t>10178</t>
  </si>
  <si>
    <t>1871</t>
  </si>
  <si>
    <t>0.188464986552445</t>
  </si>
  <si>
    <t>10039</t>
  </si>
  <si>
    <t>21461</t>
  </si>
  <si>
    <t>13838</t>
  </si>
  <si>
    <t>0.04366748875671</t>
  </si>
  <si>
    <t>13786</t>
  </si>
  <si>
    <t>21382</t>
  </si>
  <si>
    <t>0.027823240589198</t>
  </si>
  <si>
    <t>14681</t>
  </si>
  <si>
    <t>9904</t>
  </si>
  <si>
    <t>13661</t>
  </si>
  <si>
    <t>0.155997576736672</t>
  </si>
  <si>
    <t>1545</t>
  </si>
  <si>
    <t>1402</t>
  </si>
  <si>
    <t>0.176650366748166</t>
  </si>
  <si>
    <t>1636</t>
  </si>
  <si>
    <t>2132</t>
  </si>
  <si>
    <t>1786</t>
  </si>
  <si>
    <t>0.029525032092426</t>
  </si>
  <si>
    <t>8709</t>
  </si>
  <si>
    <t>7260</t>
  </si>
  <si>
    <t>8608</t>
  </si>
  <si>
    <t>12851</t>
  </si>
  <si>
    <t>8916</t>
  </si>
  <si>
    <t>0.074529259217499</t>
  </si>
  <si>
    <t>12693</t>
  </si>
  <si>
    <t>11550</t>
  </si>
  <si>
    <t>7043</t>
  </si>
  <si>
    <t>6965</t>
  </si>
  <si>
    <t>0.087320744001136</t>
  </si>
  <si>
    <t>0.012866015971606</t>
  </si>
  <si>
    <t>2254</t>
  </si>
  <si>
    <t>9572</t>
  </si>
  <si>
    <t>0.092188841201717</t>
  </si>
  <si>
    <t>5825</t>
  </si>
  <si>
    <t>9363</t>
  </si>
  <si>
    <t>64709</t>
  </si>
  <si>
    <t>44666</t>
  </si>
  <si>
    <t>5291</t>
  </si>
  <si>
    <t>3338</t>
  </si>
  <si>
    <t>6870</t>
  </si>
  <si>
    <t>0.090896732973855</t>
  </si>
  <si>
    <t>44138</t>
  </si>
  <si>
    <t>63935</t>
  </si>
  <si>
    <t>6668</t>
  </si>
  <si>
    <t>5270</t>
  </si>
  <si>
    <t>12555</t>
  </si>
  <si>
    <t>6234</t>
  </si>
  <si>
    <t>12378</t>
  </si>
  <si>
    <t>0.056304138594803</t>
  </si>
  <si>
    <t>23496</t>
  </si>
  <si>
    <t>18400</t>
  </si>
  <si>
    <t>3926</t>
  </si>
  <si>
    <t>2208</t>
  </si>
  <si>
    <t>3814</t>
  </si>
  <si>
    <t>3530</t>
  </si>
  <si>
    <t>2650</t>
  </si>
  <si>
    <t>0.214934851636921</t>
  </si>
  <si>
    <t>18266</t>
  </si>
  <si>
    <t>23293</t>
  </si>
  <si>
    <t>2097</t>
  </si>
  <si>
    <t>0.031963470319635</t>
  </si>
  <si>
    <t>0.063829787234043</t>
  </si>
  <si>
    <t>11104</t>
  </si>
  <si>
    <t>7750</t>
  </si>
  <si>
    <t>1950</t>
  </si>
  <si>
    <t>0.254137886094096</t>
  </si>
  <si>
    <t>7673</t>
  </si>
  <si>
    <t>10996</t>
  </si>
  <si>
    <t>0.066779018327365</t>
  </si>
  <si>
    <t>4747</t>
  </si>
  <si>
    <t>8223</t>
  </si>
  <si>
    <t>13298</t>
  </si>
  <si>
    <t>8902</t>
  </si>
  <si>
    <t>0.121362982630822</t>
  </si>
  <si>
    <t>9544</t>
  </si>
  <si>
    <t>5419</t>
  </si>
  <si>
    <t>0.062830188679245</t>
  </si>
  <si>
    <t>9360</t>
  </si>
  <si>
    <t>78422</t>
  </si>
  <si>
    <t>45952</t>
  </si>
  <si>
    <t>2628</t>
  </si>
  <si>
    <t>6075</t>
  </si>
  <si>
    <t>45688</t>
  </si>
  <si>
    <t>0.057959507741167</t>
  </si>
  <si>
    <t>45342</t>
  </si>
  <si>
    <t>77488</t>
  </si>
  <si>
    <t>5864</t>
  </si>
  <si>
    <t>9768</t>
  </si>
  <si>
    <t>0.069423652694611</t>
  </si>
  <si>
    <t>9585</t>
  </si>
  <si>
    <t>0.133118971061093</t>
  </si>
  <si>
    <t>0.050279329608939</t>
  </si>
  <si>
    <t>5775</t>
  </si>
  <si>
    <t>3591</t>
  </si>
  <si>
    <t>3508</t>
  </si>
  <si>
    <t>0.048766657215764</t>
  </si>
  <si>
    <t>3527</t>
  </si>
  <si>
    <t>5675</t>
  </si>
  <si>
    <t>10478</t>
  </si>
  <si>
    <t>8344</t>
  </si>
  <si>
    <t>0.095712377019313</t>
  </si>
  <si>
    <t>10319</t>
  </si>
  <si>
    <t>4564</t>
  </si>
  <si>
    <t>4465</t>
  </si>
  <si>
    <t>0.192725659791528</t>
  </si>
  <si>
    <t>7231</t>
  </si>
  <si>
    <t>6487</t>
  </si>
  <si>
    <t>0.137042275656137</t>
  </si>
  <si>
    <t>6363</t>
  </si>
  <si>
    <t>8447</t>
  </si>
  <si>
    <t>6081</t>
  </si>
  <si>
    <t>4286</t>
  </si>
  <si>
    <t>0.112066905615293</t>
  </si>
  <si>
    <t>4185</t>
  </si>
  <si>
    <t>5880</t>
  </si>
  <si>
    <t>74235</t>
  </si>
  <si>
    <t>54513</t>
  </si>
  <si>
    <t>9823</t>
  </si>
  <si>
    <t>1135</t>
  </si>
  <si>
    <t>6543</t>
  </si>
  <si>
    <t>2688</t>
  </si>
  <si>
    <t>9093</t>
  </si>
  <si>
    <t>0.182227993692607</t>
  </si>
  <si>
    <t>53905</t>
  </si>
  <si>
    <t>73426</t>
  </si>
  <si>
    <t>7228</t>
  </si>
  <si>
    <t>8452</t>
  </si>
  <si>
    <t>0.167264290234128</t>
  </si>
  <si>
    <t>4741</t>
  </si>
  <si>
    <t>8348</t>
  </si>
  <si>
    <t>5866</t>
  </si>
  <si>
    <t>0.091493055555556</t>
  </si>
  <si>
    <t>5760</t>
  </si>
  <si>
    <t>52702</t>
  </si>
  <si>
    <t>29146</t>
  </si>
  <si>
    <t>28719</t>
  </si>
  <si>
    <t>44427</t>
  </si>
  <si>
    <t>0.089476288076896</t>
  </si>
  <si>
    <t>2532</t>
  </si>
  <si>
    <t>28298</t>
  </si>
  <si>
    <t>45471</t>
  </si>
  <si>
    <t>6065</t>
  </si>
  <si>
    <t>0.026289517470882</t>
  </si>
  <si>
    <t>6010</t>
  </si>
  <si>
    <t>31741</t>
  </si>
  <si>
    <t>22609</t>
  </si>
  <si>
    <t>6319</t>
  </si>
  <si>
    <t>5224</t>
  </si>
  <si>
    <t>3727</t>
  </si>
  <si>
    <t>0.282527049986587</t>
  </si>
  <si>
    <t>22366</t>
  </si>
  <si>
    <t>31304</t>
  </si>
  <si>
    <t>3651</t>
  </si>
  <si>
    <t>3029</t>
  </si>
  <si>
    <t>8460</t>
  </si>
  <si>
    <t>8319</t>
  </si>
  <si>
    <t>12267</t>
  </si>
  <si>
    <t>0.117848699763593</t>
  </si>
  <si>
    <t>1019</t>
  </si>
  <si>
    <t>11387</t>
  </si>
  <si>
    <t>7475</t>
  </si>
  <si>
    <t>1021</t>
  </si>
  <si>
    <t>0.107007061379685</t>
  </si>
  <si>
    <t>7364</t>
  </si>
  <si>
    <t>11212</t>
  </si>
  <si>
    <t>0.061851015801354</t>
  </si>
  <si>
    <t>3792</t>
  </si>
  <si>
    <t>0.099624060150376</t>
  </si>
  <si>
    <t>3754</t>
  </si>
  <si>
    <t>9275</t>
  </si>
  <si>
    <t>5986</t>
  </si>
  <si>
    <t>5845</t>
  </si>
  <si>
    <t>0.062145005011694</t>
  </si>
  <si>
    <t>18773</t>
  </si>
  <si>
    <t>0.186583313296466</t>
  </si>
  <si>
    <t>12477</t>
  </si>
  <si>
    <t>18500</t>
  </si>
  <si>
    <t>7936</t>
  </si>
  <si>
    <t>6013</t>
  </si>
  <si>
    <t>0.055625471935565</t>
  </si>
  <si>
    <t>3973</t>
  </si>
  <si>
    <t>6220</t>
  </si>
  <si>
    <t>19176</t>
  </si>
  <si>
    <t>12113</t>
  </si>
  <si>
    <t>1069</t>
  </si>
  <si>
    <t>19149</t>
  </si>
  <si>
    <t>0.091618595181541</t>
  </si>
  <si>
    <t>11788</t>
  </si>
  <si>
    <t>18613</t>
  </si>
  <si>
    <t>8716</t>
  </si>
  <si>
    <t>5792</t>
  </si>
  <si>
    <t>0.110992907801418</t>
  </si>
  <si>
    <t>5640</t>
  </si>
  <si>
    <t>17496</t>
  </si>
  <si>
    <t>11411</t>
  </si>
  <si>
    <t>0.29</t>
  </si>
  <si>
    <t>11300</t>
  </si>
  <si>
    <t>17349</t>
  </si>
  <si>
    <t>2150</t>
  </si>
  <si>
    <t>10779</t>
  </si>
  <si>
    <t>8392</t>
  </si>
  <si>
    <t>0.233373349339736</t>
  </si>
  <si>
    <t>8330</t>
  </si>
  <si>
    <t>10672</t>
  </si>
  <si>
    <t>13066</t>
  </si>
  <si>
    <t>8836</t>
  </si>
  <si>
    <t>0.204175798823394</t>
  </si>
  <si>
    <t>8669</t>
  </si>
  <si>
    <t>12820</t>
  </si>
  <si>
    <t>8703</t>
  </si>
  <si>
    <t>5515</t>
  </si>
  <si>
    <t>0.091205802357208</t>
  </si>
  <si>
    <t>11009</t>
  </si>
  <si>
    <t>7282</t>
  </si>
  <si>
    <t>0.051396648044693</t>
  </si>
  <si>
    <t>7160</t>
  </si>
  <si>
    <t>10837</t>
  </si>
  <si>
    <t>1426</t>
  </si>
  <si>
    <t>64668</t>
  </si>
  <si>
    <t>45746</t>
  </si>
  <si>
    <t>5083</t>
  </si>
  <si>
    <t>3201</t>
  </si>
  <si>
    <t>7422</t>
  </si>
  <si>
    <t>45601</t>
  </si>
  <si>
    <t>0.073933586211486</t>
  </si>
  <si>
    <t>45081</t>
  </si>
  <si>
    <t>63642</t>
  </si>
  <si>
    <t>7170</t>
  </si>
  <si>
    <t>28101</t>
  </si>
  <si>
    <t>15314</t>
  </si>
  <si>
    <t>25900</t>
  </si>
  <si>
    <t>0.087240433590179</t>
  </si>
  <si>
    <t>27895</t>
  </si>
  <si>
    <t>2308</t>
  </si>
  <si>
    <t>0.184474487570868</t>
  </si>
  <si>
    <t>18874</t>
  </si>
  <si>
    <t>13350</t>
  </si>
  <si>
    <t>3257</t>
  </si>
  <si>
    <t>3222</t>
  </si>
  <si>
    <t>0.246201526948371</t>
  </si>
  <si>
    <t>13229</t>
  </si>
  <si>
    <t>18727</t>
  </si>
  <si>
    <t>1242</t>
  </si>
  <si>
    <t>30435</t>
  </si>
  <si>
    <t>1383</t>
  </si>
  <si>
    <t>4159</t>
  </si>
  <si>
    <t>0.066042691370995</t>
  </si>
  <si>
    <t>20941</t>
  </si>
  <si>
    <t>29977</t>
  </si>
  <si>
    <t>4086</t>
  </si>
  <si>
    <t>9998</t>
  </si>
  <si>
    <t>0.084345713293995</t>
  </si>
  <si>
    <t>5762</t>
  </si>
  <si>
    <t>12402</t>
  </si>
  <si>
    <t>6707</t>
  </si>
  <si>
    <t>12103</t>
  </si>
  <si>
    <t>0.085582227523483</t>
  </si>
  <si>
    <t>9147</t>
  </si>
  <si>
    <t>5737</t>
  </si>
  <si>
    <t>0.052677942212826</t>
  </si>
  <si>
    <t>5676</t>
  </si>
  <si>
    <t>9040</t>
  </si>
  <si>
    <t>14592</t>
  </si>
  <si>
    <t>10052</t>
  </si>
  <si>
    <t>1700</t>
  </si>
  <si>
    <t>1332</t>
  </si>
  <si>
    <t>9878</t>
  </si>
  <si>
    <t>14254</t>
  </si>
  <si>
    <t>0.095901313171508</t>
  </si>
  <si>
    <t>20831</t>
  </si>
  <si>
    <t>15871</t>
  </si>
  <si>
    <t>2126</t>
  </si>
  <si>
    <t>20748</t>
  </si>
  <si>
    <t>0.135462484860075</t>
  </si>
  <si>
    <t>15687</t>
  </si>
  <si>
    <t>20535</t>
  </si>
  <si>
    <t>2599</t>
  </si>
  <si>
    <t>2604</t>
  </si>
  <si>
    <t>0.062042012701514</t>
  </si>
  <si>
    <t>2573</t>
  </si>
  <si>
    <t>30866</t>
  </si>
  <si>
    <t>21022</t>
  </si>
  <si>
    <t>1726</t>
  </si>
  <si>
    <t>3630</t>
  </si>
  <si>
    <t>20624</t>
  </si>
  <si>
    <t>0.123813653225418</t>
  </si>
  <si>
    <t>20757</t>
  </si>
  <si>
    <t>2513</t>
  </si>
  <si>
    <t>30424</t>
  </si>
  <si>
    <t>3554</t>
  </si>
  <si>
    <t>3618</t>
  </si>
  <si>
    <t>1759</t>
  </si>
  <si>
    <t>962</t>
  </si>
  <si>
    <t>6669</t>
  </si>
  <si>
    <t>4710</t>
  </si>
  <si>
    <t>6524</t>
  </si>
  <si>
    <t>0.18619957537155</t>
  </si>
  <si>
    <t>6611</t>
  </si>
  <si>
    <t>9326</t>
  </si>
  <si>
    <t>7133</t>
  </si>
  <si>
    <t>0.142890334572491</t>
  </si>
  <si>
    <t>2020/03/13</t>
  </si>
  <si>
    <t>0.15347018572825</t>
  </si>
  <si>
    <t>9069</t>
  </si>
  <si>
    <t>5247</t>
  </si>
  <si>
    <t>0.104294478527607</t>
  </si>
  <si>
    <t>5053</t>
  </si>
  <si>
    <t>8799</t>
  </si>
  <si>
    <t>21499</t>
  </si>
  <si>
    <t>15887</t>
  </si>
  <si>
    <t>15719</t>
  </si>
  <si>
    <t>0.042235790268773</t>
  </si>
  <si>
    <t>12401</t>
  </si>
  <si>
    <t>12168</t>
  </si>
  <si>
    <t>0.053558590941769</t>
  </si>
  <si>
    <t>8090</t>
  </si>
  <si>
    <t>7929</t>
  </si>
  <si>
    <t>11829</t>
  </si>
  <si>
    <t>0.047141796585004</t>
  </si>
  <si>
    <t>8082</t>
  </si>
  <si>
    <t>12095</t>
  </si>
  <si>
    <t>2765</t>
  </si>
  <si>
    <t>1880</t>
  </si>
  <si>
    <t>0.252442996742671</t>
  </si>
  <si>
    <t>3142</t>
  </si>
  <si>
    <t>2220</t>
  </si>
  <si>
    <t>0.028378378378378</t>
  </si>
  <si>
    <t>30702</t>
  </si>
  <si>
    <t>0.087055448385023</t>
  </si>
  <si>
    <t>20217</t>
  </si>
  <si>
    <t>30594</t>
  </si>
  <si>
    <t>4056</t>
  </si>
  <si>
    <t>2844</t>
  </si>
  <si>
    <t>3248</t>
  </si>
  <si>
    <t>0.022488038277512</t>
  </si>
  <si>
    <t>0.023423423423423</t>
  </si>
  <si>
    <t>28159</t>
  </si>
  <si>
    <t>16144</t>
  </si>
  <si>
    <t>27587</t>
  </si>
  <si>
    <t>0.112127107652399</t>
  </si>
  <si>
    <t>15420</t>
  </si>
  <si>
    <t>26523</t>
  </si>
  <si>
    <t>0.052048726467331</t>
  </si>
  <si>
    <t>0.053057099545225</t>
  </si>
  <si>
    <t>0.034246575342466</t>
  </si>
  <si>
    <t>0.041909814323607</t>
  </si>
  <si>
    <t>2192</t>
  </si>
  <si>
    <t>7920</t>
  </si>
  <si>
    <t>5362</t>
  </si>
  <si>
    <t>5311</t>
  </si>
  <si>
    <t>0.146180030257186</t>
  </si>
  <si>
    <t>5288</t>
  </si>
  <si>
    <t>7817</t>
  </si>
  <si>
    <t>8438</t>
  </si>
  <si>
    <t>6004</t>
  </si>
  <si>
    <t>1370</t>
  </si>
  <si>
    <t>0.230445752733389</t>
  </si>
  <si>
    <t>1104</t>
  </si>
  <si>
    <t>3925</t>
  </si>
  <si>
    <t>2009</t>
  </si>
  <si>
    <t>1940</t>
  </si>
  <si>
    <t>3840</t>
  </si>
  <si>
    <t>0.086693548387097</t>
  </si>
  <si>
    <t>15333</t>
  </si>
  <si>
    <t>12412</t>
  </si>
  <si>
    <t>1878</t>
  </si>
  <si>
    <t>1236</t>
  </si>
  <si>
    <t>9997</t>
  </si>
  <si>
    <t>14618</t>
  </si>
  <si>
    <t>0.110941024814695</t>
  </si>
  <si>
    <t>14251</t>
  </si>
  <si>
    <t>0.088062423996757</t>
  </si>
  <si>
    <t>9868</t>
  </si>
  <si>
    <t>40465</t>
  </si>
  <si>
    <t>28873</t>
  </si>
  <si>
    <t>27065</t>
  </si>
  <si>
    <t>40316</t>
  </si>
  <si>
    <t>0.05177847816299</t>
  </si>
  <si>
    <t>4244</t>
  </si>
  <si>
    <t>4450</t>
  </si>
  <si>
    <t>3274</t>
  </si>
  <si>
    <t>2353</t>
  </si>
  <si>
    <t>0.012987012987013</t>
  </si>
  <si>
    <t>3049</t>
  </si>
  <si>
    <t>33427</t>
  </si>
  <si>
    <t>24674</t>
  </si>
  <si>
    <t>24570</t>
  </si>
  <si>
    <t>0.083950112451441</t>
  </si>
  <si>
    <t>24455</t>
  </si>
  <si>
    <t>33072</t>
  </si>
  <si>
    <t>3708</t>
  </si>
  <si>
    <t>2031</t>
  </si>
  <si>
    <t>2947</t>
  </si>
  <si>
    <t>8790</t>
  </si>
  <si>
    <t>5485</t>
  </si>
  <si>
    <t>0.23901452472881</t>
  </si>
  <si>
    <t>5439</t>
  </si>
  <si>
    <t>8698</t>
  </si>
  <si>
    <t>11591</t>
  </si>
  <si>
    <t>7748</t>
  </si>
  <si>
    <t>7742</t>
  </si>
  <si>
    <t>11318</t>
  </si>
  <si>
    <t>0.060689474374099</t>
  </si>
  <si>
    <t>7629</t>
  </si>
  <si>
    <t>0.096</t>
  </si>
  <si>
    <t>9520</t>
  </si>
  <si>
    <t>5209</t>
  </si>
  <si>
    <t>0.067530427954456</t>
  </si>
  <si>
    <t>9334</t>
  </si>
  <si>
    <t>5131</t>
  </si>
  <si>
    <t>0.023726851851852</t>
  </si>
  <si>
    <t>5051</t>
  </si>
  <si>
    <t>3403</t>
  </si>
  <si>
    <t>2679</t>
  </si>
  <si>
    <t>0.055320783711103</t>
  </si>
  <si>
    <t>2603</t>
  </si>
  <si>
    <t>17336</t>
  </si>
  <si>
    <t>2265</t>
  </si>
  <si>
    <t>0.150838635049161</t>
  </si>
  <si>
    <t>17290</t>
  </si>
  <si>
    <t>22621</t>
  </si>
  <si>
    <t>4981</t>
  </si>
  <si>
    <t>2623</t>
  </si>
  <si>
    <t>0.102899575671853</t>
  </si>
  <si>
    <t>5155</t>
  </si>
  <si>
    <t>2771</t>
  </si>
  <si>
    <t>5055</t>
  </si>
  <si>
    <t>0.074963609898108</t>
  </si>
  <si>
    <t>2748</t>
  </si>
  <si>
    <t>5112</t>
  </si>
  <si>
    <t>5537</t>
  </si>
  <si>
    <t>0.037023659021131</t>
  </si>
  <si>
    <t>8022</t>
  </si>
  <si>
    <t>5078</t>
  </si>
  <si>
    <t>7837</t>
  </si>
  <si>
    <t>0.081331232768807</t>
  </si>
  <si>
    <t>0.04071661237785</t>
  </si>
  <si>
    <t>4196</t>
  </si>
  <si>
    <t>3181</t>
  </si>
  <si>
    <t>4170</t>
  </si>
  <si>
    <t>0.282398452611219</t>
  </si>
  <si>
    <t>4082</t>
  </si>
  <si>
    <t>0.061555075593952</t>
  </si>
  <si>
    <t>13889</t>
  </si>
  <si>
    <t>13680</t>
  </si>
  <si>
    <t>0.158680381334671</t>
  </si>
  <si>
    <t>7972</t>
  </si>
  <si>
    <t>13409</t>
  </si>
  <si>
    <t>4521</t>
  </si>
  <si>
    <t>22218</t>
  </si>
  <si>
    <t>18679</t>
  </si>
  <si>
    <t>21931</t>
  </si>
  <si>
    <t>0.057990451156054</t>
  </si>
  <si>
    <t>18641</t>
  </si>
  <si>
    <t>22180</t>
  </si>
  <si>
    <t>8301</t>
  </si>
  <si>
    <t>972</t>
  </si>
  <si>
    <t>0.202754272440684</t>
  </si>
  <si>
    <t>4886</t>
  </si>
  <si>
    <t>0.297593664331404</t>
  </si>
  <si>
    <t>4806</t>
  </si>
  <si>
    <t>35966</t>
  </si>
  <si>
    <t>22582</t>
  </si>
  <si>
    <t>22459</t>
  </si>
  <si>
    <t>34694</t>
  </si>
  <si>
    <t>0.144761314321141</t>
  </si>
  <si>
    <t>3326</t>
  </si>
  <si>
    <t>35840</t>
  </si>
  <si>
    <t>15191</t>
  </si>
  <si>
    <t>11121</t>
  </si>
  <si>
    <t>0.083463841547674</t>
  </si>
  <si>
    <t>10855</t>
  </si>
  <si>
    <t>14848</t>
  </si>
  <si>
    <t>19292</t>
  </si>
  <si>
    <t>11624</t>
  </si>
  <si>
    <t>1063</t>
  </si>
  <si>
    <t>18806</t>
  </si>
  <si>
    <t>0.10680217526968</t>
  </si>
  <si>
    <t>11217</t>
  </si>
  <si>
    <t>18642</t>
  </si>
  <si>
    <t>2294</t>
  </si>
  <si>
    <t>3998</t>
  </si>
  <si>
    <t>3718</t>
  </si>
  <si>
    <t>0.144117647058824</t>
  </si>
  <si>
    <t>0.230014713094654</t>
  </si>
  <si>
    <t>2039</t>
  </si>
  <si>
    <t>8472</t>
  </si>
  <si>
    <t>6564</t>
  </si>
  <si>
    <t>0.205013841894802</t>
  </si>
  <si>
    <t>6502</t>
  </si>
  <si>
    <t>4188</t>
  </si>
  <si>
    <t>3042</t>
  </si>
  <si>
    <t>4145</t>
  </si>
  <si>
    <t>0.260006727211571</t>
  </si>
  <si>
    <t>2973</t>
  </si>
  <si>
    <t>4031</t>
  </si>
  <si>
    <t>5541</t>
  </si>
  <si>
    <t>3923</t>
  </si>
  <si>
    <t>0.096932199020366</t>
  </si>
  <si>
    <t>20923</t>
  </si>
  <si>
    <t>15608</t>
  </si>
  <si>
    <t>1728</t>
  </si>
  <si>
    <t>2674</t>
  </si>
  <si>
    <t>15476</t>
  </si>
  <si>
    <t>20826</t>
  </si>
  <si>
    <t>0.112062256809339</t>
  </si>
  <si>
    <t>20628</t>
  </si>
  <si>
    <t>15151</t>
  </si>
  <si>
    <t>10537</t>
  </si>
  <si>
    <t>0.09354869724065</t>
  </si>
  <si>
    <t>10401</t>
  </si>
  <si>
    <t>14932</t>
  </si>
  <si>
    <t>22401</t>
  </si>
  <si>
    <t>17099</t>
  </si>
  <si>
    <t>1451</t>
  </si>
  <si>
    <t>0.117347237682348</t>
  </si>
  <si>
    <t>17069</t>
  </si>
  <si>
    <t>22327</t>
  </si>
  <si>
    <t>2207</t>
  </si>
  <si>
    <t>14261</t>
  </si>
  <si>
    <t>8932</t>
  </si>
  <si>
    <t>1269</t>
  </si>
  <si>
    <t>1995</t>
  </si>
  <si>
    <t>0.093309057806099</t>
  </si>
  <si>
    <t>8788</t>
  </si>
  <si>
    <t>13967</t>
  </si>
  <si>
    <t>0.088278567925454</t>
  </si>
  <si>
    <t>62180</t>
  </si>
  <si>
    <t>40184</t>
  </si>
  <si>
    <t>3656</t>
  </si>
  <si>
    <t>61130</t>
  </si>
  <si>
    <t>0.090050943961642</t>
  </si>
  <si>
    <t>3606</t>
  </si>
  <si>
    <t>40044</t>
  </si>
  <si>
    <t>62019</t>
  </si>
  <si>
    <t>13924</t>
  </si>
  <si>
    <t>10301</t>
  </si>
  <si>
    <t>13372</t>
  </si>
  <si>
    <t>0.268959435626102</t>
  </si>
  <si>
    <t>2745</t>
  </si>
  <si>
    <t>13818</t>
  </si>
  <si>
    <t>10276</t>
  </si>
  <si>
    <t>7917</t>
  </si>
  <si>
    <t>4768</t>
  </si>
  <si>
    <t>9943</t>
  </si>
  <si>
    <t>0.593785524820008</t>
  </si>
  <si>
    <t>4701</t>
  </si>
  <si>
    <t>4757</t>
  </si>
  <si>
    <t>16610</t>
  </si>
  <si>
    <t>10461</t>
  </si>
  <si>
    <t>0.0896663798872</t>
  </si>
  <si>
    <t>12462</t>
  </si>
  <si>
    <t>12235</t>
  </si>
  <si>
    <t>0.044960293219304</t>
  </si>
  <si>
    <t>77161</t>
  </si>
  <si>
    <t>44488</t>
  </si>
  <si>
    <t>3921</t>
  </si>
  <si>
    <t>2823</t>
  </si>
  <si>
    <t>6021</t>
  </si>
  <si>
    <t>44228</t>
  </si>
  <si>
    <t>0.08926656781111</t>
  </si>
  <si>
    <t>3913</t>
  </si>
  <si>
    <t>43835</t>
  </si>
  <si>
    <t>76221</t>
  </si>
  <si>
    <t>6644</t>
  </si>
  <si>
    <t>4593</t>
  </si>
  <si>
    <t>6508</t>
  </si>
  <si>
    <t>0.153712170694535</t>
  </si>
  <si>
    <t>6589</t>
  </si>
  <si>
    <t>6526</t>
  </si>
  <si>
    <t>0.140638670166229</t>
  </si>
  <si>
    <t>4572</t>
  </si>
  <si>
    <t>6368</t>
  </si>
  <si>
    <t>20821</t>
  </si>
  <si>
    <t>20477</t>
  </si>
  <si>
    <t>0.061359585844013</t>
  </si>
  <si>
    <t>11783</t>
  </si>
  <si>
    <t>20816</t>
  </si>
  <si>
    <t>3542</t>
  </si>
  <si>
    <t>0.049611255090707</t>
  </si>
  <si>
    <t>3419</t>
  </si>
  <si>
    <t>18338</t>
  </si>
  <si>
    <t>11664</t>
  </si>
  <si>
    <t>2072</t>
  </si>
  <si>
    <t>0.09150384581381</t>
  </si>
  <si>
    <t>11311</t>
  </si>
  <si>
    <t>17866</t>
  </si>
  <si>
    <t>2006</t>
  </si>
  <si>
    <t>5119</t>
  </si>
  <si>
    <t>2790</t>
  </si>
  <si>
    <t>4894</t>
  </si>
  <si>
    <t>0.057761732851986</t>
  </si>
  <si>
    <t>2770</t>
  </si>
  <si>
    <t>5076</t>
  </si>
  <si>
    <t>48796</t>
  </si>
  <si>
    <t>33619</t>
  </si>
  <si>
    <t>3295</t>
  </si>
  <si>
    <t>0.069065826960564</t>
  </si>
  <si>
    <t>33345</t>
  </si>
  <si>
    <t>48136</t>
  </si>
  <si>
    <t>5777</t>
  </si>
  <si>
    <t>4243</t>
  </si>
  <si>
    <t>22029</t>
  </si>
  <si>
    <t>18468</t>
  </si>
  <si>
    <t>16973</t>
  </si>
  <si>
    <t>0.061782542776695</t>
  </si>
  <si>
    <t>1141</t>
  </si>
  <si>
    <t>7401</t>
  </si>
  <si>
    <t>4272</t>
  </si>
  <si>
    <t>0.08497191011236</t>
  </si>
  <si>
    <t>17546</t>
  </si>
  <si>
    <t>11367</t>
  </si>
  <si>
    <t>1461</t>
  </si>
  <si>
    <t>0.076827537260468</t>
  </si>
  <si>
    <t>11272</t>
  </si>
  <si>
    <t>17400</t>
  </si>
  <si>
    <t>6679</t>
  </si>
  <si>
    <t>5032</t>
  </si>
  <si>
    <t>0.140500916310324</t>
  </si>
  <si>
    <t>4911</t>
  </si>
  <si>
    <t>6527</t>
  </si>
  <si>
    <t>2040</t>
  </si>
  <si>
    <t>0.04708904109589</t>
  </si>
  <si>
    <t>16903</t>
  </si>
  <si>
    <t>12141</t>
  </si>
  <si>
    <t>12020</t>
  </si>
  <si>
    <t>16781</t>
  </si>
  <si>
    <t>0.1105345523433</t>
  </si>
  <si>
    <t>49258</t>
  </si>
  <si>
    <t>33803</t>
  </si>
  <si>
    <t>1851</t>
  </si>
  <si>
    <t>3215</t>
  </si>
  <si>
    <t>5710</t>
  </si>
  <si>
    <t>0.055197709787082</t>
  </si>
  <si>
    <t>33534</t>
  </si>
  <si>
    <t>48602</t>
  </si>
  <si>
    <t>27038</t>
  </si>
  <si>
    <t>17966</t>
  </si>
  <si>
    <t>1140</t>
  </si>
  <si>
    <t>26622</t>
  </si>
  <si>
    <t>0.062673939663809</t>
  </si>
  <si>
    <t>26996</t>
  </si>
  <si>
    <t>5199</t>
  </si>
  <si>
    <t>3966</t>
  </si>
  <si>
    <t>5030</t>
  </si>
  <si>
    <t>0.15312416197372</t>
  </si>
  <si>
    <t>3729</t>
  </si>
  <si>
    <t>4937</t>
  </si>
  <si>
    <t>10575</t>
  </si>
  <si>
    <t>7582</t>
  </si>
  <si>
    <t>6990</t>
  </si>
  <si>
    <t>0.081904510683197</t>
  </si>
  <si>
    <t>1149</t>
  </si>
  <si>
    <t>4108</t>
  </si>
  <si>
    <t>7716</t>
  </si>
  <si>
    <t>0.049171115481877</t>
  </si>
  <si>
    <t>3559</t>
  </si>
  <si>
    <t>6771</t>
  </si>
  <si>
    <t>14221</t>
  </si>
  <si>
    <t>9736</t>
  </si>
  <si>
    <t>1909</t>
  </si>
  <si>
    <t>0.156464709556527</t>
  </si>
  <si>
    <t>13993</t>
  </si>
  <si>
    <t>1870</t>
  </si>
  <si>
    <t>37742</t>
  </si>
  <si>
    <t>28000</t>
  </si>
  <si>
    <t>6448</t>
  </si>
  <si>
    <t>3253</t>
  </si>
  <si>
    <t>6356</t>
  </si>
  <si>
    <t>5738</t>
  </si>
  <si>
    <t>0.232076014972646</t>
  </si>
  <si>
    <t>27784</t>
  </si>
  <si>
    <t>37369</t>
  </si>
  <si>
    <t>3968</t>
  </si>
  <si>
    <t>2175</t>
  </si>
  <si>
    <t>3414</t>
  </si>
  <si>
    <t>10856</t>
  </si>
  <si>
    <t>0.24562557558216</t>
  </si>
  <si>
    <t>7601</t>
  </si>
  <si>
    <t>10628</t>
  </si>
  <si>
    <t>29958</t>
  </si>
  <si>
    <t>19487</t>
  </si>
  <si>
    <t>1496</t>
  </si>
  <si>
    <t>0.079355270611257</t>
  </si>
  <si>
    <t>19419</t>
  </si>
  <si>
    <t>29850</t>
  </si>
  <si>
    <t>4133</t>
  </si>
  <si>
    <t>1014</t>
  </si>
  <si>
    <t>1640</t>
  </si>
  <si>
    <t>0.158253751705321</t>
  </si>
  <si>
    <t>14747</t>
  </si>
  <si>
    <t>10977</t>
  </si>
  <si>
    <t>14403</t>
  </si>
  <si>
    <t>0.221578366445916</t>
  </si>
  <si>
    <t>10872</t>
  </si>
  <si>
    <t>14641</t>
  </si>
  <si>
    <t>15284</t>
  </si>
  <si>
    <t>8214</t>
  </si>
  <si>
    <t>11700</t>
  </si>
  <si>
    <t>0.059045532018505</t>
  </si>
  <si>
    <t>14420</t>
  </si>
  <si>
    <t>8668</t>
  </si>
  <si>
    <t>6969</t>
  </si>
  <si>
    <t>0.267252747252747</t>
  </si>
  <si>
    <t>6825</t>
  </si>
  <si>
    <t>6540</t>
  </si>
  <si>
    <t>4446</t>
  </si>
  <si>
    <t>0.095366621682411</t>
  </si>
  <si>
    <t>16411</t>
  </si>
  <si>
    <t>11122</t>
  </si>
  <si>
    <t>11068</t>
  </si>
  <si>
    <t>0.111252963706</t>
  </si>
  <si>
    <t>10966</t>
  </si>
  <si>
    <t>16155</t>
  </si>
  <si>
    <t>12776</t>
  </si>
  <si>
    <t>20327</t>
  </si>
  <si>
    <t>0.042128786624731</t>
  </si>
  <si>
    <t>12082</t>
  </si>
  <si>
    <t>19138</t>
  </si>
  <si>
    <t>22331</t>
  </si>
  <si>
    <t>16132</t>
  </si>
  <si>
    <t>15978</t>
  </si>
  <si>
    <t>0.055971079531289</t>
  </si>
  <si>
    <t>16044</t>
  </si>
  <si>
    <t>22146</t>
  </si>
  <si>
    <t>6778</t>
  </si>
  <si>
    <t>3246</t>
  </si>
  <si>
    <t>6624</t>
  </si>
  <si>
    <t>0.090881084411583</t>
  </si>
  <si>
    <t>4605</t>
  </si>
  <si>
    <t>4359</t>
  </si>
  <si>
    <t>7288</t>
  </si>
  <si>
    <t>0.05928338762215</t>
  </si>
  <si>
    <t>1438</t>
  </si>
  <si>
    <t>0.162352941176471</t>
  </si>
  <si>
    <t>3869</t>
  </si>
  <si>
    <t>0.176788685524126</t>
  </si>
  <si>
    <t>3762</t>
  </si>
  <si>
    <t>0.163836163836164</t>
  </si>
  <si>
    <t>5335</t>
  </si>
  <si>
    <t>0.169612314709236</t>
  </si>
  <si>
    <t>8200</t>
  </si>
  <si>
    <t>0.817073170731707</t>
  </si>
  <si>
    <t>6700</t>
  </si>
  <si>
    <t>28362</t>
  </si>
  <si>
    <t>22254</t>
  </si>
  <si>
    <t>20203</t>
  </si>
  <si>
    <t>0.05002948246927</t>
  </si>
  <si>
    <t>22047</t>
  </si>
  <si>
    <t>28004</t>
  </si>
  <si>
    <t>3152</t>
  </si>
  <si>
    <t>12388</t>
  </si>
  <si>
    <t>5073</t>
  </si>
  <si>
    <t>5024</t>
  </si>
  <si>
    <t>11551</t>
  </si>
  <si>
    <t>0.045059288537549</t>
  </si>
  <si>
    <t>5060</t>
  </si>
  <si>
    <t>12368</t>
  </si>
  <si>
    <t>7348</t>
  </si>
  <si>
    <t>4574</t>
  </si>
  <si>
    <t>0.104562322636979</t>
  </si>
  <si>
    <t>7268</t>
  </si>
  <si>
    <t>7283</t>
  </si>
  <si>
    <t>1529</t>
  </si>
  <si>
    <t>0.219525880207603</t>
  </si>
  <si>
    <t>7129</t>
  </si>
  <si>
    <t>10047</t>
  </si>
  <si>
    <t>66513</t>
  </si>
  <si>
    <t>43064</t>
  </si>
  <si>
    <t>5814</t>
  </si>
  <si>
    <t>65573</t>
  </si>
  <si>
    <t>0.13027122422441</t>
  </si>
  <si>
    <t>5610</t>
  </si>
  <si>
    <t>0.0784531751915</t>
  </si>
  <si>
    <t>8094</t>
  </si>
  <si>
    <t>11483</t>
  </si>
  <si>
    <t>19259</t>
  </si>
  <si>
    <t>12706</t>
  </si>
  <si>
    <t>0.104878436357858</t>
  </si>
  <si>
    <t>12586</t>
  </si>
  <si>
    <t>18991</t>
  </si>
  <si>
    <t>69997</t>
  </si>
  <si>
    <t>42114</t>
  </si>
  <si>
    <t>68523</t>
  </si>
  <si>
    <t>0.103457282613858</t>
  </si>
  <si>
    <t>4357</t>
  </si>
  <si>
    <t>4394</t>
  </si>
  <si>
    <t>69573</t>
  </si>
  <si>
    <t>4938</t>
  </si>
  <si>
    <t>0.281490481976509</t>
  </si>
  <si>
    <t>70209</t>
  </si>
  <si>
    <t>43433</t>
  </si>
  <si>
    <t>4625</t>
  </si>
  <si>
    <t>69269</t>
  </si>
  <si>
    <t>0.105518845117768</t>
  </si>
  <si>
    <t>4583</t>
  </si>
  <si>
    <t>4621</t>
  </si>
  <si>
    <t>15974</t>
  </si>
  <si>
    <t>10927</t>
  </si>
  <si>
    <t>0.139767833739</t>
  </si>
  <si>
    <t>10682</t>
  </si>
  <si>
    <t>15639</t>
  </si>
  <si>
    <t>5687</t>
  </si>
  <si>
    <t>0.071948836383017</t>
  </si>
  <si>
    <t>8112</t>
  </si>
  <si>
    <t>5346</t>
  </si>
  <si>
    <t>3014</t>
  </si>
  <si>
    <t>0.077305905773059</t>
  </si>
  <si>
    <t>0.136730888750777</t>
  </si>
  <si>
    <t>2224</t>
  </si>
  <si>
    <t>21910</t>
  </si>
  <si>
    <t>15980</t>
  </si>
  <si>
    <t>0.044507396915329</t>
  </si>
  <si>
    <t>21781</t>
  </si>
  <si>
    <t>0.03125</t>
  </si>
  <si>
    <t>31284</t>
  </si>
  <si>
    <t>20932</t>
  </si>
  <si>
    <t>2682</t>
  </si>
  <si>
    <t>3737</t>
  </si>
  <si>
    <t>20536</t>
  </si>
  <si>
    <t>0.134009610250934</t>
  </si>
  <si>
    <t>20603</t>
  </si>
  <si>
    <t>30799</t>
  </si>
  <si>
    <t>3672</t>
  </si>
  <si>
    <t>3721</t>
  </si>
  <si>
    <t>2801</t>
  </si>
  <si>
    <t>9412</t>
  </si>
  <si>
    <t>0.097408244912159</t>
  </si>
  <si>
    <t>9206</t>
  </si>
  <si>
    <t>12121</t>
  </si>
  <si>
    <t>9664</t>
  </si>
  <si>
    <t>8027</t>
  </si>
  <si>
    <t>0.095634753268663</t>
  </si>
  <si>
    <t>11806</t>
  </si>
  <si>
    <t>13477</t>
  </si>
  <si>
    <t>9001</t>
  </si>
  <si>
    <t>1744</t>
  </si>
  <si>
    <t>0.21648314224089</t>
  </si>
  <si>
    <t>8809</t>
  </si>
  <si>
    <t>13207</t>
  </si>
  <si>
    <t>18436</t>
  </si>
  <si>
    <t>13256</t>
  </si>
  <si>
    <t>0.02342561606328</t>
  </si>
  <si>
    <t>13148</t>
  </si>
  <si>
    <t>18306</t>
  </si>
  <si>
    <t>22699</t>
  </si>
  <si>
    <t>19509</t>
  </si>
  <si>
    <t>19280</t>
  </si>
  <si>
    <t>0.074867697416208</t>
  </si>
  <si>
    <t>19274</t>
  </si>
  <si>
    <t>22379</t>
  </si>
  <si>
    <t>2497</t>
  </si>
  <si>
    <t>13102</t>
  </si>
  <si>
    <t>0.184429593152773</t>
  </si>
  <si>
    <t>8529</t>
  </si>
  <si>
    <t>12791</t>
  </si>
  <si>
    <t>1602</t>
  </si>
  <si>
    <t>11851</t>
  </si>
  <si>
    <t>8657</t>
  </si>
  <si>
    <t>0.144783118405627</t>
  </si>
  <si>
    <t>8530</t>
  </si>
  <si>
    <t>11671</t>
  </si>
  <si>
    <t>11263</t>
  </si>
  <si>
    <t>7486</t>
  </si>
  <si>
    <t>7425</t>
  </si>
  <si>
    <t>0.082554100988512</t>
  </si>
  <si>
    <t>3637</t>
  </si>
  <si>
    <t>2868</t>
  </si>
  <si>
    <t>0.06149445834823</t>
  </si>
  <si>
    <t>8407</t>
  </si>
  <si>
    <t>6190</t>
  </si>
  <si>
    <t>0.089770694421857</t>
  </si>
  <si>
    <t>6149</t>
  </si>
  <si>
    <t>8220</t>
  </si>
  <si>
    <t>69800</t>
  </si>
  <si>
    <t>44677</t>
  </si>
  <si>
    <t>7901</t>
  </si>
  <si>
    <t>68763</t>
  </si>
  <si>
    <t>0.170327578871946</t>
  </si>
  <si>
    <t>44661</t>
  </si>
  <si>
    <t>69784</t>
  </si>
  <si>
    <t>0.074281150159744</t>
  </si>
  <si>
    <t>1252</t>
  </si>
  <si>
    <t>20139</t>
  </si>
  <si>
    <t>11101</t>
  </si>
  <si>
    <t>17918</t>
  </si>
  <si>
    <t>0.11110088365243</t>
  </si>
  <si>
    <t>33125</t>
  </si>
  <si>
    <t>23912</t>
  </si>
  <si>
    <t>4189</t>
  </si>
  <si>
    <t>4102</t>
  </si>
  <si>
    <t>0.176982551016097</t>
  </si>
  <si>
    <t>23669</t>
  </si>
  <si>
    <t>32796</t>
  </si>
  <si>
    <t>3953</t>
  </si>
  <si>
    <t>2634</t>
  </si>
  <si>
    <t>2076</t>
  </si>
  <si>
    <t>0.04075691411936</t>
  </si>
  <si>
    <t>2061</t>
  </si>
  <si>
    <t>65253</t>
  </si>
  <si>
    <t>46400</t>
  </si>
  <si>
    <t>1388</t>
  </si>
  <si>
    <t>46207</t>
  </si>
  <si>
    <t>0.109732657697012</t>
  </si>
  <si>
    <t>45784</t>
  </si>
  <si>
    <t>64354</t>
  </si>
  <si>
    <t>1624</t>
  </si>
  <si>
    <t>6654</t>
  </si>
  <si>
    <t>0.045343137254902</t>
  </si>
  <si>
    <t>9399</t>
  </si>
  <si>
    <t>1994</t>
  </si>
  <si>
    <t>0.103602132985091</t>
  </si>
  <si>
    <t>9189</t>
  </si>
  <si>
    <t>21953</t>
  </si>
  <si>
    <t>16409</t>
  </si>
  <si>
    <t>2123</t>
  </si>
  <si>
    <t>16244</t>
  </si>
  <si>
    <t>0.042509996924023</t>
  </si>
  <si>
    <t>16255</t>
  </si>
  <si>
    <t>21761</t>
  </si>
  <si>
    <t>8263</t>
  </si>
  <si>
    <t>6084</t>
  </si>
  <si>
    <t>8174</t>
  </si>
  <si>
    <t>13452</t>
  </si>
  <si>
    <t>9689</t>
  </si>
  <si>
    <t>2371</t>
  </si>
  <si>
    <t>1620</t>
  </si>
  <si>
    <t>0.249368952461085</t>
  </si>
  <si>
    <t>9508</t>
  </si>
  <si>
    <t>13205</t>
  </si>
  <si>
    <t>22300</t>
  </si>
  <si>
    <t>15896</t>
  </si>
  <si>
    <t>15717</t>
  </si>
  <si>
    <t>0.060193683144503</t>
  </si>
  <si>
    <t>15799</t>
  </si>
  <si>
    <t>57320</t>
  </si>
  <si>
    <t>44027</t>
  </si>
  <si>
    <t>4969</t>
  </si>
  <si>
    <t>4112</t>
  </si>
  <si>
    <t>6246</t>
  </si>
  <si>
    <t>0.095608901995116</t>
  </si>
  <si>
    <t>43406</t>
  </si>
  <si>
    <t>56383</t>
  </si>
  <si>
    <t>4009</t>
  </si>
  <si>
    <t>14059</t>
  </si>
  <si>
    <t>9653</t>
  </si>
  <si>
    <t>0.133509234828496</t>
  </si>
  <si>
    <t>13784</t>
  </si>
  <si>
    <t>1928</t>
  </si>
  <si>
    <t>23927</t>
  </si>
  <si>
    <t>18512</t>
  </si>
  <si>
    <t>2472</t>
  </si>
  <si>
    <t>2471</t>
  </si>
  <si>
    <t>0.135222362015207</t>
  </si>
  <si>
    <t>18281</t>
  </si>
  <si>
    <t>23620</t>
  </si>
  <si>
    <t>20057</t>
  </si>
  <si>
    <t>13726</t>
  </si>
  <si>
    <t>13639</t>
  </si>
  <si>
    <t>20055</t>
  </si>
  <si>
    <t>0.08381179628663</t>
  </si>
  <si>
    <t>13411</t>
  </si>
  <si>
    <t>6655</t>
  </si>
  <si>
    <t>0.106344410876133</t>
  </si>
  <si>
    <t>6620</t>
  </si>
  <si>
    <t>8610</t>
  </si>
  <si>
    <t>6101</t>
  </si>
  <si>
    <t>994</t>
  </si>
  <si>
    <t>0.211932470086871</t>
  </si>
  <si>
    <t>12215</t>
  </si>
  <si>
    <t>7813</t>
  </si>
  <si>
    <t>0.049276846281838</t>
  </si>
  <si>
    <t>14088</t>
  </si>
  <si>
    <t>9708</t>
  </si>
  <si>
    <t>0.184133611691023</t>
  </si>
  <si>
    <t>9580</t>
  </si>
  <si>
    <t>20635</t>
  </si>
  <si>
    <t>13272</t>
  </si>
  <si>
    <t>20213</t>
  </si>
  <si>
    <t>0.042463334101206</t>
  </si>
  <si>
    <t>13023</t>
  </si>
  <si>
    <t>19673</t>
  </si>
  <si>
    <t>1757</t>
  </si>
  <si>
    <t>0.046020573903628</t>
  </si>
  <si>
    <t>22873</t>
  </si>
  <si>
    <t>17174</t>
  </si>
  <si>
    <t>2732</t>
  </si>
  <si>
    <t>0.110724808485563</t>
  </si>
  <si>
    <t>16970</t>
  </si>
  <si>
    <t>22578</t>
  </si>
  <si>
    <t>2677</t>
  </si>
  <si>
    <t>12524</t>
  </si>
  <si>
    <t>10430</t>
  </si>
  <si>
    <t>8537</t>
  </si>
  <si>
    <t>0.038699690402477</t>
  </si>
  <si>
    <t>10336</t>
  </si>
  <si>
    <t>2339</t>
  </si>
  <si>
    <t>1034</t>
  </si>
  <si>
    <t>0.070592494268131</t>
  </si>
  <si>
    <t>12935</t>
  </si>
  <si>
    <t>3599</t>
  </si>
  <si>
    <t>0.056155507559395</t>
  </si>
  <si>
    <t>3466</t>
  </si>
  <si>
    <t>0.036318096430808</t>
  </si>
  <si>
    <t>2544</t>
  </si>
  <si>
    <t>3268</t>
  </si>
  <si>
    <t>0.015617605300521</t>
  </si>
  <si>
    <t>10048</t>
  </si>
  <si>
    <t>7098</t>
  </si>
  <si>
    <t>0.225374423963134</t>
  </si>
  <si>
    <t>6944</t>
  </si>
  <si>
    <t>9842</t>
  </si>
  <si>
    <t>8004</t>
  </si>
  <si>
    <t>11958</t>
  </si>
  <si>
    <t>0.046295162278016</t>
  </si>
  <si>
    <t>0.132261410788382</t>
  </si>
  <si>
    <t>0.05799711815562</t>
  </si>
  <si>
    <t>3024</t>
  </si>
  <si>
    <t>0.071344339622642</t>
  </si>
  <si>
    <t>6210</t>
  </si>
  <si>
    <t>2933</t>
  </si>
  <si>
    <t>0.185185185185185</t>
  </si>
  <si>
    <t>17071</t>
  </si>
  <si>
    <t>12080</t>
  </si>
  <si>
    <t>16862</t>
  </si>
  <si>
    <t>0.125082781456954</t>
  </si>
  <si>
    <t>11332</t>
  </si>
  <si>
    <t>8929</t>
  </si>
  <si>
    <t>0.092363144852444</t>
  </si>
  <si>
    <t>8878</t>
  </si>
  <si>
    <t>11209</t>
  </si>
  <si>
    <t>9053</t>
  </si>
  <si>
    <t>5653</t>
  </si>
  <si>
    <t>5628</t>
  </si>
  <si>
    <t>0.107800650054171</t>
  </si>
  <si>
    <t>5538</t>
  </si>
  <si>
    <t>8853</t>
  </si>
  <si>
    <t>66552</t>
  </si>
  <si>
    <t>47494</t>
  </si>
  <si>
    <t>4464</t>
  </si>
  <si>
    <t>5378</t>
  </si>
  <si>
    <t>7509</t>
  </si>
  <si>
    <t>0.095116338532345</t>
  </si>
  <si>
    <t>46932</t>
  </si>
  <si>
    <t>65633</t>
  </si>
  <si>
    <t>7274</t>
  </si>
  <si>
    <t>3322</t>
  </si>
  <si>
    <t>3529</t>
  </si>
  <si>
    <t>8238</t>
  </si>
  <si>
    <t>5044</t>
  </si>
  <si>
    <t>8007</t>
  </si>
  <si>
    <t>0.053727200634417</t>
  </si>
  <si>
    <t>7991</t>
  </si>
  <si>
    <t>4708</t>
  </si>
  <si>
    <t>0.266051105862143</t>
  </si>
  <si>
    <t>4657</t>
  </si>
  <si>
    <t>8431</t>
  </si>
  <si>
    <t>5908</t>
  </si>
  <si>
    <t>0.165549597855228</t>
  </si>
  <si>
    <t>1724</t>
  </si>
  <si>
    <t>0.314183123877917</t>
  </si>
  <si>
    <t>28686</t>
  </si>
  <si>
    <t>23258</t>
  </si>
  <si>
    <t>2689</t>
  </si>
  <si>
    <t>20490</t>
  </si>
  <si>
    <t>0.040672968519643</t>
  </si>
  <si>
    <t>23062</t>
  </si>
  <si>
    <t>28327</t>
  </si>
  <si>
    <t>12866</t>
  </si>
  <si>
    <t>6341</t>
  </si>
  <si>
    <t>6292</t>
  </si>
  <si>
    <t>12690</t>
  </si>
  <si>
    <t>0.054677623261694</t>
  </si>
  <si>
    <t>12846</t>
  </si>
  <si>
    <t>44169</t>
  </si>
  <si>
    <t>27649</t>
  </si>
  <si>
    <t>2929</t>
  </si>
  <si>
    <t>1898</t>
  </si>
  <si>
    <t>8339</t>
  </si>
  <si>
    <t>7332</t>
  </si>
  <si>
    <t>3507</t>
  </si>
  <si>
    <t>27105</t>
  </si>
  <si>
    <t>0.280335636008536</t>
  </si>
  <si>
    <t>7751</t>
  </si>
  <si>
    <t>7921</t>
  </si>
  <si>
    <t>2905</t>
  </si>
  <si>
    <t>78206</t>
  </si>
  <si>
    <t>42742</t>
  </si>
  <si>
    <t>3822</t>
  </si>
  <si>
    <t>3319</t>
  </si>
  <si>
    <t>42560</t>
  </si>
  <si>
    <t>0.090652498754773</t>
  </si>
  <si>
    <t>42161</t>
  </si>
  <si>
    <t>77257</t>
  </si>
  <si>
    <t>5752</t>
  </si>
  <si>
    <t>19630</t>
  </si>
  <si>
    <t>12970</t>
  </si>
  <si>
    <t>0.037842878234517</t>
  </si>
  <si>
    <t>12869</t>
  </si>
  <si>
    <t>0.138581652569941</t>
  </si>
  <si>
    <t>2282</t>
  </si>
  <si>
    <t>20487</t>
  </si>
  <si>
    <t>13019</t>
  </si>
  <si>
    <t>19701</t>
  </si>
  <si>
    <t>0.230367753332263</t>
  </si>
  <si>
    <t>12454</t>
  </si>
  <si>
    <t>18505</t>
  </si>
  <si>
    <t>2351</t>
  </si>
  <si>
    <t>0.222602739726027</t>
  </si>
  <si>
    <t>3625</t>
  </si>
  <si>
    <t>27478</t>
  </si>
  <si>
    <t>22003</t>
  </si>
  <si>
    <t>2555</t>
  </si>
  <si>
    <t>3377</t>
  </si>
  <si>
    <t>20779</t>
  </si>
  <si>
    <t>0.046745263544199</t>
  </si>
  <si>
    <t>21799</t>
  </si>
  <si>
    <t>27127</t>
  </si>
  <si>
    <t>3263</t>
  </si>
  <si>
    <t>5707</t>
  </si>
  <si>
    <t>4000</t>
  </si>
  <si>
    <t>5699</t>
  </si>
  <si>
    <t>0.087794975894443</t>
  </si>
  <si>
    <t>4287</t>
  </si>
  <si>
    <t>2668</t>
  </si>
  <si>
    <t>0.062593703148426</t>
  </si>
  <si>
    <t>18830</t>
  </si>
  <si>
    <t>12442</t>
  </si>
  <si>
    <t>2222</t>
  </si>
  <si>
    <t>12035</t>
  </si>
  <si>
    <t>0.068985223283533</t>
  </si>
  <si>
    <t>12249</t>
  </si>
  <si>
    <t>18566</t>
  </si>
  <si>
    <t>10095</t>
  </si>
  <si>
    <t>6992</t>
  </si>
  <si>
    <t>0.219405594405594</t>
  </si>
  <si>
    <t>6864</t>
  </si>
  <si>
    <t>9920</t>
  </si>
  <si>
    <t>3013</t>
  </si>
  <si>
    <t>0.022766078542971</t>
  </si>
  <si>
    <t>0.055441478439425</t>
  </si>
  <si>
    <t>0.020997375328084</t>
  </si>
  <si>
    <t>14374</t>
  </si>
  <si>
    <t>9626</t>
  </si>
  <si>
    <t>13530</t>
  </si>
  <si>
    <t>0.095470600457095</t>
  </si>
  <si>
    <t>13699</t>
  </si>
  <si>
    <t>57863</t>
  </si>
  <si>
    <t>44781</t>
  </si>
  <si>
    <t>4140</t>
  </si>
  <si>
    <t>3519</t>
  </si>
  <si>
    <t>0.094557237378773</t>
  </si>
  <si>
    <t>44132</t>
  </si>
  <si>
    <t>56929</t>
  </si>
  <si>
    <t>6105</t>
  </si>
  <si>
    <t>3997</t>
  </si>
  <si>
    <t>13990</t>
  </si>
  <si>
    <t>9662</t>
  </si>
  <si>
    <t>0.117229129662522</t>
  </si>
  <si>
    <t>9571</t>
  </si>
  <si>
    <t>13880</t>
  </si>
  <si>
    <t>8497</t>
  </si>
  <si>
    <t>4812</t>
  </si>
  <si>
    <t>4697</t>
  </si>
  <si>
    <t>8308</t>
  </si>
  <si>
    <t>0.019118869492934</t>
  </si>
  <si>
    <t>14145</t>
  </si>
  <si>
    <t>9602</t>
  </si>
  <si>
    <t>0.060128923174469</t>
  </si>
  <si>
    <t>9463</t>
  </si>
  <si>
    <t>14068</t>
  </si>
  <si>
    <t>9812</t>
  </si>
  <si>
    <t>1397</t>
  </si>
  <si>
    <t>0.116238437821172</t>
  </si>
  <si>
    <t>9730</t>
  </si>
  <si>
    <t>884</t>
  </si>
  <si>
    <t>9641</t>
  </si>
  <si>
    <t>9457</t>
  </si>
  <si>
    <t>0.055814897503552</t>
  </si>
  <si>
    <t>9598</t>
  </si>
  <si>
    <t>23839</t>
  </si>
  <si>
    <t>16710</t>
  </si>
  <si>
    <t>3178</t>
  </si>
  <si>
    <t>2503</t>
  </si>
  <si>
    <t>0.19355422777476</t>
  </si>
  <si>
    <t>16569</t>
  </si>
  <si>
    <t>23523</t>
  </si>
  <si>
    <t>11041</t>
  </si>
  <si>
    <t>0.134917699278713</t>
  </si>
  <si>
    <t>10814</t>
  </si>
  <si>
    <t>15621</t>
  </si>
  <si>
    <t>19029</t>
  </si>
  <si>
    <t>12545</t>
  </si>
  <si>
    <t>12148</t>
  </si>
  <si>
    <t>0.076960466623461</t>
  </si>
  <si>
    <t>12344</t>
  </si>
  <si>
    <t>18767</t>
  </si>
  <si>
    <t>1766</t>
  </si>
  <si>
    <t>0.055643879173291</t>
  </si>
  <si>
    <t>63345</t>
  </si>
  <si>
    <t>44294</t>
  </si>
  <si>
    <t>3551</t>
  </si>
  <si>
    <t>4966</t>
  </si>
  <si>
    <t>2632</t>
  </si>
  <si>
    <t>7320</t>
  </si>
  <si>
    <t>44159</t>
  </si>
  <si>
    <t>0.081308817805051</t>
  </si>
  <si>
    <t>43673</t>
  </si>
  <si>
    <t>62304</t>
  </si>
  <si>
    <t>7075</t>
  </si>
  <si>
    <t>2721</t>
  </si>
  <si>
    <t>0.059770114942529</t>
  </si>
  <si>
    <t>21340</t>
  </si>
  <si>
    <t>17470</t>
  </si>
  <si>
    <t>17245</t>
  </si>
  <si>
    <t>0.071465443074276</t>
  </si>
  <si>
    <t>21305</t>
  </si>
  <si>
    <t>13938</t>
  </si>
  <si>
    <t>9384</t>
  </si>
  <si>
    <t>0.056366980417613</t>
  </si>
  <si>
    <t>9243</t>
  </si>
  <si>
    <t>0.020824102791316</t>
  </si>
  <si>
    <t>22759</t>
  </si>
  <si>
    <t>17903</t>
  </si>
  <si>
    <t>4085</t>
  </si>
  <si>
    <t>2214</t>
  </si>
  <si>
    <t>4058</t>
  </si>
  <si>
    <t>2680</t>
  </si>
  <si>
    <t>0.230037166347562</t>
  </si>
  <si>
    <t>17758</t>
  </si>
  <si>
    <t>22557</t>
  </si>
  <si>
    <t>0.255189873417722</t>
  </si>
  <si>
    <t>2164</t>
  </si>
  <si>
    <t>12276</t>
  </si>
  <si>
    <t>8023</t>
  </si>
  <si>
    <t>12156</t>
  </si>
  <si>
    <t>0.05929003021148</t>
  </si>
  <si>
    <t>7944</t>
  </si>
  <si>
    <t>12150</t>
  </si>
  <si>
    <t>20868</t>
  </si>
  <si>
    <t>15902</t>
  </si>
  <si>
    <t>20750</t>
  </si>
  <si>
    <t>0.143320817157767</t>
  </si>
  <si>
    <t>15713</t>
  </si>
  <si>
    <t>20570</t>
  </si>
  <si>
    <t>13971</t>
  </si>
  <si>
    <t>10026</t>
  </si>
  <si>
    <t>0.10480129110349</t>
  </si>
  <si>
    <t>9914</t>
  </si>
  <si>
    <t>13795</t>
  </si>
  <si>
    <t>6882</t>
  </si>
  <si>
    <t>8145</t>
  </si>
  <si>
    <t>0.100511322132944</t>
  </si>
  <si>
    <t>13520</t>
  </si>
  <si>
    <t>9411</t>
  </si>
  <si>
    <t>9356</t>
  </si>
  <si>
    <t>0.083701866033869</t>
  </si>
  <si>
    <t>13342</t>
  </si>
  <si>
    <t>2605</t>
  </si>
  <si>
    <t>0.31439894319683</t>
  </si>
  <si>
    <t>15508</t>
  </si>
  <si>
    <t>10737</t>
  </si>
  <si>
    <t>14700</t>
  </si>
  <si>
    <t>0.101425385435858</t>
  </si>
  <si>
    <t>10313</t>
  </si>
  <si>
    <t>14205</t>
  </si>
  <si>
    <t>0.092053307008884</t>
  </si>
  <si>
    <t>8104</t>
  </si>
  <si>
    <t>10525</t>
  </si>
  <si>
    <t>12305</t>
  </si>
  <si>
    <t>6364</t>
  </si>
  <si>
    <t>12126</t>
  </si>
  <si>
    <t>0.102588088556283</t>
  </si>
  <si>
    <t>6414</t>
  </si>
  <si>
    <t>12303</t>
  </si>
  <si>
    <t>29427</t>
  </si>
  <si>
    <t>18047</t>
  </si>
  <si>
    <t>3275</t>
  </si>
  <si>
    <t>17717</t>
  </si>
  <si>
    <t>29039</t>
  </si>
  <si>
    <t>0.090186418854616</t>
  </si>
  <si>
    <t>17863</t>
  </si>
  <si>
    <t>29084</t>
  </si>
  <si>
    <t>1687</t>
  </si>
  <si>
    <t>3223</t>
  </si>
  <si>
    <t>0.05909209496478</t>
  </si>
  <si>
    <t>7666</t>
  </si>
  <si>
    <t>11131</t>
  </si>
  <si>
    <t>13457</t>
  </si>
  <si>
    <t>8744</t>
  </si>
  <si>
    <t>8618</t>
  </si>
  <si>
    <t>12679</t>
  </si>
  <si>
    <t>0.087717291857274</t>
  </si>
  <si>
    <t>0.144927536231884</t>
  </si>
  <si>
    <t>2883</t>
  </si>
  <si>
    <t>1838</t>
  </si>
  <si>
    <t>0.012470771628995</t>
  </si>
  <si>
    <t>21157</t>
  </si>
  <si>
    <t>12731</t>
  </si>
  <si>
    <t>20257</t>
  </si>
  <si>
    <t>0.062374889903115</t>
  </si>
  <si>
    <t>12489</t>
  </si>
  <si>
    <t>20010</t>
  </si>
  <si>
    <t>2020/07/24</t>
  </si>
  <si>
    <t>13446</t>
  </si>
  <si>
    <t>10828</t>
  </si>
  <si>
    <t>10449</t>
  </si>
  <si>
    <t>0.111399443929564</t>
  </si>
  <si>
    <t>10790</t>
  </si>
  <si>
    <t>13408</t>
  </si>
  <si>
    <t>10210</t>
  </si>
  <si>
    <t>7572</t>
  </si>
  <si>
    <t>0.101453139581389</t>
  </si>
  <si>
    <t>7501</t>
  </si>
  <si>
    <t>10025</t>
  </si>
  <si>
    <t>1373</t>
  </si>
  <si>
    <t>0.229076996652319</t>
  </si>
  <si>
    <t>4137</t>
  </si>
  <si>
    <t>0.111844517785112</t>
  </si>
  <si>
    <t>2727</t>
  </si>
  <si>
    <t>5249</t>
  </si>
  <si>
    <t>0.121041383330095</t>
  </si>
  <si>
    <t>5147</t>
  </si>
  <si>
    <t>8448</t>
  </si>
  <si>
    <t>1657</t>
  </si>
  <si>
    <t>0.249411764705882</t>
  </si>
  <si>
    <t>30656</t>
  </si>
  <si>
    <t>21297</t>
  </si>
  <si>
    <t>4069</t>
  </si>
  <si>
    <t>0.078990726356918</t>
  </si>
  <si>
    <t>21243</t>
  </si>
  <si>
    <t>30548</t>
  </si>
  <si>
    <t>4057</t>
  </si>
  <si>
    <t>2873</t>
  </si>
  <si>
    <t>8576</t>
  </si>
  <si>
    <t>0.077410274454609</t>
  </si>
  <si>
    <t>12618</t>
  </si>
  <si>
    <t>0.06359158083296</t>
  </si>
  <si>
    <t>0.143350604490501</t>
  </si>
  <si>
    <t>2372</t>
  </si>
  <si>
    <t>67890</t>
  </si>
  <si>
    <t>42471</t>
  </si>
  <si>
    <t>4526</t>
  </si>
  <si>
    <t>66902</t>
  </si>
  <si>
    <t>0.104989286807469</t>
  </si>
  <si>
    <t>4522</t>
  </si>
  <si>
    <t>2020/05/19</t>
  </si>
  <si>
    <t>7253</t>
  </si>
  <si>
    <t>5910</t>
  </si>
  <si>
    <t>7152</t>
  </si>
  <si>
    <t>0.289678510998308</t>
  </si>
  <si>
    <t>9550</t>
  </si>
  <si>
    <t>0.09479686386315</t>
  </si>
  <si>
    <t>5612</t>
  </si>
  <si>
    <t>18052</t>
  </si>
  <si>
    <t>11702</t>
  </si>
  <si>
    <t>0.079829372333943</t>
  </si>
  <si>
    <t>11487</t>
  </si>
  <si>
    <t>17679</t>
  </si>
  <si>
    <t>22952</t>
  </si>
  <si>
    <t>17329</t>
  </si>
  <si>
    <t>0.13829911339244</t>
  </si>
  <si>
    <t>17144</t>
  </si>
  <si>
    <t>22657</t>
  </si>
  <si>
    <t>16764</t>
  </si>
  <si>
    <t>9781</t>
  </si>
  <si>
    <t>2311</t>
  </si>
  <si>
    <t>0.093139760760658</t>
  </si>
  <si>
    <t>11426</t>
  </si>
  <si>
    <t>7651</t>
  </si>
  <si>
    <t>0.086927670869277</t>
  </si>
  <si>
    <t>7535</t>
  </si>
  <si>
    <t>11255</t>
  </si>
  <si>
    <t>6871</t>
  </si>
  <si>
    <t>4377</t>
  </si>
  <si>
    <t>0.054261760596181</t>
  </si>
  <si>
    <t>4294</t>
  </si>
  <si>
    <t>6670</t>
  </si>
  <si>
    <t>6424</t>
  </si>
  <si>
    <t>6331</t>
  </si>
  <si>
    <t>0.093145033322755</t>
  </si>
  <si>
    <t>6302</t>
  </si>
  <si>
    <t>9004</t>
  </si>
  <si>
    <t>10948</t>
  </si>
  <si>
    <t>6869</t>
  </si>
  <si>
    <t>6848</t>
  </si>
  <si>
    <t>0.040825350036846</t>
  </si>
  <si>
    <t>6785</t>
  </si>
  <si>
    <t>10841</t>
  </si>
  <si>
    <t>1088</t>
  </si>
  <si>
    <t>11785</t>
  </si>
  <si>
    <t>8074</t>
  </si>
  <si>
    <t>0.227181795448862</t>
  </si>
  <si>
    <t>7998</t>
  </si>
  <si>
    <t>11678</t>
  </si>
  <si>
    <t>5330</t>
  </si>
  <si>
    <t>1217</t>
  </si>
  <si>
    <t>0.23221044663134</t>
  </si>
  <si>
    <t>19816</t>
  </si>
  <si>
    <t>12841</t>
  </si>
  <si>
    <t>12774</t>
  </si>
  <si>
    <t>0.076782884310618</t>
  </si>
  <si>
    <t>12620</t>
  </si>
  <si>
    <t>19549</t>
  </si>
  <si>
    <t>2279</t>
  </si>
  <si>
    <t>2209</t>
  </si>
  <si>
    <t>11970</t>
  </si>
  <si>
    <t>11854</t>
  </si>
  <si>
    <t>0.061626036381636</t>
  </si>
  <si>
    <t>8081</t>
  </si>
  <si>
    <t>11846</t>
  </si>
  <si>
    <t>10270</t>
  </si>
  <si>
    <t>9107</t>
  </si>
  <si>
    <t>6399</t>
  </si>
  <si>
    <t>0.044101310819818</t>
  </si>
  <si>
    <t>9002</t>
  </si>
  <si>
    <t>10150</t>
  </si>
  <si>
    <t>0.015345268542199</t>
  </si>
  <si>
    <t>3562</t>
  </si>
  <si>
    <t>0.131208997188379</t>
  </si>
  <si>
    <t>21902</t>
  </si>
  <si>
    <t>17129</t>
  </si>
  <si>
    <t>15901</t>
  </si>
  <si>
    <t>21474</t>
  </si>
  <si>
    <t>0.086918297972102</t>
  </si>
  <si>
    <t>17062</t>
  </si>
  <si>
    <t>21794</t>
  </si>
  <si>
    <t>41881</t>
  </si>
  <si>
    <t>30305</t>
  </si>
  <si>
    <t>9159</t>
  </si>
  <si>
    <t>3819</t>
  </si>
  <si>
    <t>7879</t>
  </si>
  <si>
    <t>29988</t>
  </si>
  <si>
    <t>0.297442666226695</t>
  </si>
  <si>
    <t>9014</t>
  </si>
  <si>
    <t>8977</t>
  </si>
  <si>
    <t>4599</t>
  </si>
  <si>
    <t>22525</t>
  </si>
  <si>
    <t>16484</t>
  </si>
  <si>
    <t>0.091093117408907</t>
  </si>
  <si>
    <t>16302</t>
  </si>
  <si>
    <t>22229</t>
  </si>
  <si>
    <t>19932</t>
  </si>
  <si>
    <t>13295</t>
  </si>
  <si>
    <t>1638</t>
  </si>
  <si>
    <t>13223</t>
  </si>
  <si>
    <t>19791</t>
  </si>
  <si>
    <t>0.080234984926954</t>
  </si>
  <si>
    <t>19366</t>
  </si>
  <si>
    <t>7100</t>
  </si>
  <si>
    <t>987</t>
  </si>
  <si>
    <t>0.058646831640681</t>
  </si>
  <si>
    <t>10979</t>
  </si>
  <si>
    <t>4064</t>
  </si>
  <si>
    <t>0.085875984251968</t>
  </si>
  <si>
    <t>6790</t>
  </si>
  <si>
    <t>4972</t>
  </si>
  <si>
    <t>0.137548757955245</t>
  </si>
  <si>
    <t>4871</t>
  </si>
  <si>
    <t>6657</t>
  </si>
  <si>
    <t>31646</t>
  </si>
  <si>
    <t>20962</t>
  </si>
  <si>
    <t>6135</t>
  </si>
  <si>
    <t>6055</t>
  </si>
  <si>
    <t>3732</t>
  </si>
  <si>
    <t>20954</t>
  </si>
  <si>
    <t>0.295605666377566</t>
  </si>
  <si>
    <t>20754</t>
  </si>
  <si>
    <t>31214</t>
  </si>
  <si>
    <t>3667</t>
  </si>
  <si>
    <t>3031</t>
  </si>
  <si>
    <t>8843</t>
  </si>
  <si>
    <t>8689</t>
  </si>
  <si>
    <t>0.038803317535545</t>
  </si>
  <si>
    <t>3376</t>
  </si>
  <si>
    <t>11025</t>
  </si>
  <si>
    <t>6500</t>
  </si>
  <si>
    <t>10811</t>
  </si>
  <si>
    <t>0.079384615384615</t>
  </si>
  <si>
    <t>0.055619930475087</t>
  </si>
  <si>
    <t>1705</t>
  </si>
  <si>
    <t>6325</t>
  </si>
  <si>
    <t>4180</t>
  </si>
  <si>
    <t>0.082517140058766</t>
  </si>
  <si>
    <t>4084</t>
  </si>
  <si>
    <t>6125</t>
  </si>
  <si>
    <t>20972</t>
  </si>
  <si>
    <t>13581</t>
  </si>
  <si>
    <t>1648</t>
  </si>
  <si>
    <t>13570</t>
  </si>
  <si>
    <t>0.111028093245666</t>
  </si>
  <si>
    <t>13384</t>
  </si>
  <si>
    <t>20690</t>
  </si>
  <si>
    <t>2247</t>
  </si>
  <si>
    <t>2324</t>
  </si>
  <si>
    <t>63832</t>
  </si>
  <si>
    <t>45560</t>
  </si>
  <si>
    <t>3664</t>
  </si>
  <si>
    <t>3518</t>
  </si>
  <si>
    <t>7369</t>
  </si>
  <si>
    <t>45424</t>
  </si>
  <si>
    <t>0.081654483865217</t>
  </si>
  <si>
    <t>44872</t>
  </si>
  <si>
    <t>62800</t>
  </si>
  <si>
    <t>30244</t>
  </si>
  <si>
    <t>21127</t>
  </si>
  <si>
    <t>3423</t>
  </si>
  <si>
    <t>20447</t>
  </si>
  <si>
    <t>0.100181800784614</t>
  </si>
  <si>
    <t>20902</t>
  </si>
  <si>
    <t>29896</t>
  </si>
  <si>
    <t>19300</t>
  </si>
  <si>
    <t>18971</t>
  </si>
  <si>
    <t>0.127823086574655</t>
  </si>
  <si>
    <t>12752</t>
  </si>
  <si>
    <t>19140</t>
  </si>
  <si>
    <t>9537</t>
  </si>
  <si>
    <t>5062</t>
  </si>
  <si>
    <t>0.115392415331576</t>
  </si>
  <si>
    <t>4931</t>
  </si>
  <si>
    <t>9350</t>
  </si>
  <si>
    <t>7206</t>
  </si>
  <si>
    <t>4404</t>
  </si>
  <si>
    <t>4365</t>
  </si>
  <si>
    <t>0.07425068119891</t>
  </si>
  <si>
    <t>3801</t>
  </si>
  <si>
    <t>3776</t>
  </si>
  <si>
    <t>0.07711038961039</t>
  </si>
  <si>
    <t>3590</t>
  </si>
  <si>
    <t>33018</t>
  </si>
  <si>
    <t>22433</t>
  </si>
  <si>
    <t>31862</t>
  </si>
  <si>
    <t>0.061873133330362</t>
  </si>
  <si>
    <t>32873</t>
  </si>
  <si>
    <t>14052</t>
  </si>
  <si>
    <t>9473</t>
  </si>
  <si>
    <t>0.091668451488541</t>
  </si>
  <si>
    <t>9338</t>
  </si>
  <si>
    <t>13814</t>
  </si>
  <si>
    <t>7498</t>
  </si>
  <si>
    <t>5352</t>
  </si>
  <si>
    <t>0.028587443946188</t>
  </si>
  <si>
    <t>0.093320472630817</t>
  </si>
  <si>
    <t>4147</t>
  </si>
  <si>
    <t>15801</t>
  </si>
  <si>
    <t>0.094909754613669</t>
  </si>
  <si>
    <t>8626</t>
  </si>
  <si>
    <t>5268</t>
  </si>
  <si>
    <t>0.103493862134089</t>
  </si>
  <si>
    <t>5295</t>
  </si>
  <si>
    <t>8538</t>
  </si>
  <si>
    <t>11075</t>
  </si>
  <si>
    <t>7156</t>
  </si>
  <si>
    <t>7131</t>
  </si>
  <si>
    <t>0.058914728682171</t>
  </si>
  <si>
    <t>10968</t>
  </si>
  <si>
    <t>6183</t>
  </si>
  <si>
    <t>0.044756615485136</t>
  </si>
  <si>
    <t>6122</t>
  </si>
  <si>
    <t>19992</t>
  </si>
  <si>
    <t>14996</t>
  </si>
  <si>
    <t>2958</t>
  </si>
  <si>
    <t>0.19995986085095</t>
  </si>
  <si>
    <t>14948</t>
  </si>
  <si>
    <t>19921</t>
  </si>
  <si>
    <t>0.012820512820513</t>
  </si>
  <si>
    <t>0.07556270096463</t>
  </si>
  <si>
    <t>3226</t>
  </si>
  <si>
    <t>9683</t>
  </si>
  <si>
    <t>4124</t>
  </si>
  <si>
    <t>5405</t>
  </si>
  <si>
    <t>7266</t>
  </si>
  <si>
    <t>0.333884905313477</t>
  </si>
  <si>
    <t>9577</t>
  </si>
  <si>
    <t>7691</t>
  </si>
  <si>
    <t>910</t>
  </si>
  <si>
    <t>1527</t>
  </si>
  <si>
    <t>0.190432382704692</t>
  </si>
  <si>
    <t>7609</t>
  </si>
  <si>
    <t>11753</t>
  </si>
  <si>
    <t>11636</t>
  </si>
  <si>
    <t>9518</t>
  </si>
  <si>
    <t>7631</t>
  </si>
  <si>
    <t>0.04088785046729</t>
  </si>
  <si>
    <t>9416</t>
  </si>
  <si>
    <t>11511</t>
  </si>
  <si>
    <t>28185</t>
  </si>
  <si>
    <t>21247</t>
  </si>
  <si>
    <t>20329</t>
  </si>
  <si>
    <t>0.045709398460515</t>
  </si>
  <si>
    <t>21046</t>
  </si>
  <si>
    <t>27825</t>
  </si>
  <si>
    <t>15993</t>
  </si>
  <si>
    <t>11389</t>
  </si>
  <si>
    <t>0.142742367434387</t>
  </si>
  <si>
    <t>11202</t>
  </si>
  <si>
    <t>15707</t>
  </si>
  <si>
    <t>2687</t>
  </si>
  <si>
    <t>0.045272969374168</t>
  </si>
  <si>
    <t>0.055141579731744</t>
  </si>
  <si>
    <t>37610</t>
  </si>
  <si>
    <t>29431</t>
  </si>
  <si>
    <t>7240</t>
  </si>
  <si>
    <t>6704</t>
  </si>
  <si>
    <t>0.250684931506849</t>
  </si>
  <si>
    <t>29200</t>
  </si>
  <si>
    <t>37222</t>
  </si>
  <si>
    <t>4073</t>
  </si>
  <si>
    <t>8691</t>
  </si>
  <si>
    <t>5356</t>
  </si>
  <si>
    <t>5340</t>
  </si>
  <si>
    <t>0.101568477429227</t>
  </si>
  <si>
    <t>5228</t>
  </si>
  <si>
    <t>8491</t>
  </si>
  <si>
    <t>0.072058823529412</t>
  </si>
  <si>
    <t>6748</t>
  </si>
  <si>
    <t>4956</t>
  </si>
  <si>
    <t>4817</t>
  </si>
  <si>
    <t>0.289749798224374</t>
  </si>
  <si>
    <t>73024</t>
  </si>
  <si>
    <t>52816</t>
  </si>
  <si>
    <t>6435</t>
  </si>
  <si>
    <t>7317</t>
  </si>
  <si>
    <t>0.190919361942514</t>
  </si>
  <si>
    <t>52221</t>
  </si>
  <si>
    <t>72220</t>
  </si>
  <si>
    <t>7134</t>
  </si>
  <si>
    <t>26059</t>
  </si>
  <si>
    <t>25687</t>
  </si>
  <si>
    <t>0.078229843433806</t>
  </si>
  <si>
    <t>0.052173913043478</t>
  </si>
  <si>
    <t>15271</t>
  </si>
  <si>
    <t>9374</t>
  </si>
  <si>
    <t>14976</t>
  </si>
  <si>
    <t>0.090918803418803</t>
  </si>
  <si>
    <t>15133</t>
  </si>
  <si>
    <t>14637</t>
  </si>
  <si>
    <t>0.088516160626836</t>
  </si>
  <si>
    <t>8168</t>
  </si>
  <si>
    <t>14139</t>
  </si>
  <si>
    <t>16317</t>
  </si>
  <si>
    <t>12773</t>
  </si>
  <si>
    <t>16267</t>
  </si>
  <si>
    <t>0.181192660550459</t>
  </si>
  <si>
    <t>12644</t>
  </si>
  <si>
    <t>15915</t>
  </si>
  <si>
    <t>6994</t>
  </si>
  <si>
    <t>4061</t>
  </si>
  <si>
    <t>0.075476306790425</t>
  </si>
  <si>
    <t>4094</t>
  </si>
  <si>
    <t>0.327698309492848</t>
  </si>
  <si>
    <t>5499</t>
  </si>
  <si>
    <t>4165</t>
  </si>
  <si>
    <t>5230</t>
  </si>
  <si>
    <t>6806</t>
  </si>
  <si>
    <t>0.37495375508694</t>
  </si>
  <si>
    <t>5406</t>
  </si>
  <si>
    <t>9619</t>
  </si>
  <si>
    <t>14112</t>
  </si>
  <si>
    <t>9820</t>
  </si>
  <si>
    <t>0.068961952026468</t>
  </si>
  <si>
    <t>9672</t>
  </si>
  <si>
    <t>13874</t>
  </si>
  <si>
    <t>4934</t>
  </si>
  <si>
    <t>6812</t>
  </si>
  <si>
    <t>0.098347276066109</t>
  </si>
  <si>
    <t>17951</t>
  </si>
  <si>
    <t>11376</t>
  </si>
  <si>
    <t>11274</t>
  </si>
  <si>
    <t>0.092654049690555</t>
  </si>
  <si>
    <t>11149</t>
  </si>
  <si>
    <t>17590</t>
  </si>
  <si>
    <t>6638</t>
  </si>
  <si>
    <t>0.046800174140183</t>
  </si>
  <si>
    <t>4594</t>
  </si>
  <si>
    <t>6469</t>
  </si>
  <si>
    <t>2211</t>
  </si>
  <si>
    <t>0.064179104477612</t>
  </si>
  <si>
    <t>1340</t>
  </si>
  <si>
    <t>4647</t>
  </si>
  <si>
    <t>2939</t>
  </si>
  <si>
    <t>4486</t>
  </si>
  <si>
    <t>0.05598914149983</t>
  </si>
  <si>
    <t>14511</t>
  </si>
  <si>
    <t>10657</t>
  </si>
  <si>
    <t>1717</t>
  </si>
  <si>
    <t>0.164513350559862</t>
  </si>
  <si>
    <t>14225</t>
  </si>
  <si>
    <t>19663</t>
  </si>
  <si>
    <t>0.048154815481548</t>
  </si>
  <si>
    <t>13332</t>
  </si>
  <si>
    <t>19530</t>
  </si>
  <si>
    <t>5981</t>
  </si>
  <si>
    <t>3825</t>
  </si>
  <si>
    <t>5772</t>
  </si>
  <si>
    <t>0.02562091503268</t>
  </si>
  <si>
    <t>0.031645569620253</t>
  </si>
  <si>
    <t>0.021748681898067</t>
  </si>
  <si>
    <t>57578</t>
  </si>
  <si>
    <t>44493</t>
  </si>
  <si>
    <t>4158</t>
  </si>
  <si>
    <t>3531</t>
  </si>
  <si>
    <t>6277</t>
  </si>
  <si>
    <t>0.094790835518067</t>
  </si>
  <si>
    <t>43865</t>
  </si>
  <si>
    <t>56643</t>
  </si>
  <si>
    <t>3983</t>
  </si>
  <si>
    <t>10232</t>
  </si>
  <si>
    <t>7985</t>
  </si>
  <si>
    <t>0.099601096983296</t>
  </si>
  <si>
    <t>10125</t>
  </si>
  <si>
    <t>64197</t>
  </si>
  <si>
    <t>45347</t>
  </si>
  <si>
    <t>3409</t>
  </si>
  <si>
    <t>2423</t>
  </si>
  <si>
    <t>7384</t>
  </si>
  <si>
    <t>45199</t>
  </si>
  <si>
    <t>0.076287875397216</t>
  </si>
  <si>
    <t>44686</t>
  </si>
  <si>
    <t>63184</t>
  </si>
  <si>
    <t>7132</t>
  </si>
  <si>
    <t>2683</t>
  </si>
  <si>
    <t>4640</t>
  </si>
  <si>
    <t>4230</t>
  </si>
  <si>
    <t>2606</t>
  </si>
  <si>
    <t>0.067583497053045</t>
  </si>
  <si>
    <t>4121</t>
  </si>
  <si>
    <t>0.145176252319109</t>
  </si>
  <si>
    <t>3934</t>
  </si>
  <si>
    <t>5390</t>
  </si>
  <si>
    <t>0.168795113825652</t>
  </si>
  <si>
    <t>18846</t>
  </si>
  <si>
    <t>12956</t>
  </si>
  <si>
    <t>2630</t>
  </si>
  <si>
    <t>0.229811731756652</t>
  </si>
  <si>
    <t>12854</t>
  </si>
  <si>
    <t>18699</t>
  </si>
  <si>
    <t>7894</t>
  </si>
  <si>
    <t>0.17774343122102</t>
  </si>
  <si>
    <t>5176</t>
  </si>
  <si>
    <t>65973</t>
  </si>
  <si>
    <t>46903</t>
  </si>
  <si>
    <t>5477</t>
  </si>
  <si>
    <t>5476</t>
  </si>
  <si>
    <t>7536</t>
  </si>
  <si>
    <t>0.13537353347136</t>
  </si>
  <si>
    <t>46368</t>
  </si>
  <si>
    <t>65057</t>
  </si>
  <si>
    <t>7296</t>
  </si>
  <si>
    <t>6156</t>
  </si>
  <si>
    <t>2120</t>
  </si>
  <si>
    <t>0.055133079847909</t>
  </si>
  <si>
    <t>9712</t>
  </si>
  <si>
    <t>4940</t>
  </si>
  <si>
    <t>9525</t>
  </si>
  <si>
    <t>30667</t>
  </si>
  <si>
    <t>21409</t>
  </si>
  <si>
    <t>20735</t>
  </si>
  <si>
    <t>0.10533276652024</t>
  </si>
  <si>
    <t>21171</t>
  </si>
  <si>
    <t>30315</t>
  </si>
  <si>
    <t>8230</t>
  </si>
  <si>
    <t>5306</t>
  </si>
  <si>
    <t>0.101885355170444</t>
  </si>
  <si>
    <t>5251</t>
  </si>
  <si>
    <t>19708</t>
  </si>
  <si>
    <t>13008</t>
  </si>
  <si>
    <t>957</t>
  </si>
  <si>
    <t>0.066769825918762</t>
  </si>
  <si>
    <t>12925</t>
  </si>
  <si>
    <t>19580</t>
  </si>
  <si>
    <t>8613</t>
  </si>
  <si>
    <t>5969</t>
  </si>
  <si>
    <t>0.039537610990116</t>
  </si>
  <si>
    <t>2478</t>
  </si>
  <si>
    <t>0.218604651162791</t>
  </si>
  <si>
    <t>5019</t>
  </si>
  <si>
    <t>0.073847146081909</t>
  </si>
  <si>
    <t>0.288438617401669</t>
  </si>
  <si>
    <t>1834</t>
  </si>
  <si>
    <t>0.045355191256831</t>
  </si>
  <si>
    <t>8307</t>
  </si>
  <si>
    <t>0.051500223914017</t>
  </si>
  <si>
    <t>6779</t>
  </si>
  <si>
    <t>4662</t>
  </si>
  <si>
    <t>0.13429571303587</t>
  </si>
  <si>
    <t>18210</t>
  </si>
  <si>
    <t>11333</t>
  </si>
  <si>
    <t>0.067301965455628</t>
  </si>
  <si>
    <t>2020/03/03</t>
  </si>
  <si>
    <t>14534</t>
  </si>
  <si>
    <t>10006</t>
  </si>
  <si>
    <t>0.107078039927405</t>
  </si>
  <si>
    <t>9918</t>
  </si>
  <si>
    <t>14422</t>
  </si>
  <si>
    <t>9231</t>
  </si>
  <si>
    <t>6754</t>
  </si>
  <si>
    <t>6642</t>
  </si>
  <si>
    <t>0.081885481190512</t>
  </si>
  <si>
    <t>6619</t>
  </si>
  <si>
    <t>9029</t>
  </si>
  <si>
    <t>1466</t>
  </si>
  <si>
    <t>21978</t>
  </si>
  <si>
    <t>2446</t>
  </si>
  <si>
    <t>0.150495293176644</t>
  </si>
  <si>
    <t>16253</t>
  </si>
  <si>
    <t>21682</t>
  </si>
  <si>
    <t>11876</t>
  </si>
  <si>
    <t>6964</t>
  </si>
  <si>
    <t>11848</t>
  </si>
  <si>
    <t>0.092405961674947</t>
  </si>
  <si>
    <t>0.005181347150259</t>
  </si>
  <si>
    <t>22524</t>
  </si>
  <si>
    <t>17126</t>
  </si>
  <si>
    <t>16964</t>
  </si>
  <si>
    <t>0.033845429395491</t>
  </si>
  <si>
    <t>16989</t>
  </si>
  <si>
    <t>22339</t>
  </si>
  <si>
    <t>12871</t>
  </si>
  <si>
    <t>19334</t>
  </si>
  <si>
    <t>0.143075931001128</t>
  </si>
  <si>
    <t>12406</t>
  </si>
  <si>
    <t>18582</t>
  </si>
  <si>
    <t>4539</t>
  </si>
  <si>
    <t>3635</t>
  </si>
  <si>
    <t>0.037536525061812</t>
  </si>
  <si>
    <t>4449</t>
  </si>
  <si>
    <t>5144</t>
  </si>
  <si>
    <t>1691</t>
  </si>
  <si>
    <t>1626</t>
  </si>
  <si>
    <t>0.016</t>
  </si>
  <si>
    <t>8342</t>
  </si>
  <si>
    <t>7525</t>
  </si>
  <si>
    <t>4482</t>
  </si>
  <si>
    <t>0.068312031732041</t>
  </si>
  <si>
    <t>5290</t>
  </si>
  <si>
    <t>3841</t>
  </si>
  <si>
    <t>0.07563025210084</t>
  </si>
  <si>
    <t>14067</t>
  </si>
  <si>
    <t>0.053610377683389</t>
  </si>
  <si>
    <t>8711</t>
  </si>
  <si>
    <t>13824</t>
  </si>
  <si>
    <t>1973</t>
  </si>
  <si>
    <t>11391</t>
  </si>
  <si>
    <t>8533</t>
  </si>
  <si>
    <t>0.192358052612784</t>
  </si>
  <si>
    <t>8401</t>
  </si>
  <si>
    <t>11214</t>
  </si>
  <si>
    <t>8454</t>
  </si>
  <si>
    <t>0.198463016330452</t>
  </si>
  <si>
    <t>5205</t>
  </si>
  <si>
    <t>10501</t>
  </si>
  <si>
    <t>0.223334723960506</t>
  </si>
  <si>
    <t>7191</t>
  </si>
  <si>
    <t>10279</t>
  </si>
  <si>
    <t>15565</t>
  </si>
  <si>
    <t>10739</t>
  </si>
  <si>
    <t>0.173666506487266</t>
  </si>
  <si>
    <t>10405</t>
  </si>
  <si>
    <t>15138</t>
  </si>
  <si>
    <t>11328</t>
  </si>
  <si>
    <t>9084</t>
  </si>
  <si>
    <t>7337</t>
  </si>
  <si>
    <t>0.044857524487979</t>
  </si>
  <si>
    <t>8984</t>
  </si>
  <si>
    <t>11199</t>
  </si>
  <si>
    <t>0.15284441398218</t>
  </si>
  <si>
    <t>16814</t>
  </si>
  <si>
    <t>11725</t>
  </si>
  <si>
    <t>1339</t>
  </si>
  <si>
    <t>16257</t>
  </si>
  <si>
    <t>0.106173473756315</t>
  </si>
  <si>
    <t>11679</t>
  </si>
  <si>
    <t>16768</t>
  </si>
  <si>
    <t>37679</t>
  </si>
  <si>
    <t>29082</t>
  </si>
  <si>
    <t>5542</t>
  </si>
  <si>
    <t>4038</t>
  </si>
  <si>
    <t>0.219529109885918</t>
  </si>
  <si>
    <t>28839</t>
  </si>
  <si>
    <t>37325</t>
  </si>
  <si>
    <t>3929</t>
  </si>
  <si>
    <t>2313</t>
  </si>
  <si>
    <t>14419</t>
  </si>
  <si>
    <t>0.058986731001206</t>
  </si>
  <si>
    <t>46133</t>
  </si>
  <si>
    <t>31934</t>
  </si>
  <si>
    <t>5297</t>
  </si>
  <si>
    <t>31353</t>
  </si>
  <si>
    <t>0.053308068845729</t>
  </si>
  <si>
    <t>31665</t>
  </si>
  <si>
    <t>2964</t>
  </si>
  <si>
    <t>5203</t>
  </si>
  <si>
    <t>2551</t>
  </si>
  <si>
    <t>0.055966209081309</t>
  </si>
  <si>
    <t>0.054012345679012</t>
  </si>
  <si>
    <t>8166</t>
  </si>
  <si>
    <t>0.024855967078189</t>
  </si>
  <si>
    <t>12761</t>
  </si>
  <si>
    <t>6251</t>
  </si>
  <si>
    <t>0.041900786643121</t>
  </si>
  <si>
    <t>6229</t>
  </si>
  <si>
    <t>12733</t>
  </si>
  <si>
    <t>20806</t>
  </si>
  <si>
    <t>15429</t>
  </si>
  <si>
    <t>2137</t>
  </si>
  <si>
    <t>0.117928862055388</t>
  </si>
  <si>
    <t>15238</t>
  </si>
  <si>
    <t>20510</t>
  </si>
  <si>
    <t>21622</t>
  </si>
  <si>
    <t>13132</t>
  </si>
  <si>
    <t>20969</t>
  </si>
  <si>
    <t>0.04926896131587</t>
  </si>
  <si>
    <t>15506</t>
  </si>
  <si>
    <t>10030</t>
  </si>
  <si>
    <t>0.116450648055833</t>
  </si>
  <si>
    <t>78545</t>
  </si>
  <si>
    <t>45483</t>
  </si>
  <si>
    <t>4615</t>
  </si>
  <si>
    <t>2595</t>
  </si>
  <si>
    <t>45230</t>
  </si>
  <si>
    <t>0.058482789350563</t>
  </si>
  <si>
    <t>44885</t>
  </si>
  <si>
    <t>77607</t>
  </si>
  <si>
    <t>5474</t>
  </si>
  <si>
    <t>0.065359477124183</t>
  </si>
  <si>
    <t>3366</t>
  </si>
  <si>
    <t>5373</t>
  </si>
  <si>
    <t>0.093640460691037</t>
  </si>
  <si>
    <t>5365</t>
  </si>
  <si>
    <t>0.092658992262691</t>
  </si>
  <si>
    <t>5299</t>
  </si>
  <si>
    <t>9267</t>
  </si>
  <si>
    <t>6724</t>
  </si>
  <si>
    <t>6608</t>
  </si>
  <si>
    <t>0.081338988185398</t>
  </si>
  <si>
    <t>9067</t>
  </si>
  <si>
    <t>11164</t>
  </si>
  <si>
    <t>0.060959977211223</t>
  </si>
  <si>
    <t>7021</t>
  </si>
  <si>
    <t>10984</t>
  </si>
  <si>
    <t>16843</t>
  </si>
  <si>
    <t>11906</t>
  </si>
  <si>
    <t>2892</t>
  </si>
  <si>
    <t>16275</t>
  </si>
  <si>
    <t>0.20770533446232</t>
  </si>
  <si>
    <t>11810</t>
  </si>
  <si>
    <t>16737</t>
  </si>
  <si>
    <t>5824</t>
  </si>
  <si>
    <t>0.0524884416644</t>
  </si>
  <si>
    <t>3677</t>
  </si>
  <si>
    <t>33038</t>
  </si>
  <si>
    <t>23044</t>
  </si>
  <si>
    <t>4321</t>
  </si>
  <si>
    <t>3993</t>
  </si>
  <si>
    <t>4052</t>
  </si>
  <si>
    <t>0.192929425680116</t>
  </si>
  <si>
    <t>22827</t>
  </si>
  <si>
    <t>32701</t>
  </si>
  <si>
    <t>3987</t>
  </si>
  <si>
    <t>3628</t>
  </si>
  <si>
    <t>2170</t>
  </si>
  <si>
    <t>0.105831533477322</t>
  </si>
  <si>
    <t>0.055316091954023</t>
  </si>
  <si>
    <t>18918</t>
  </si>
  <si>
    <t>11813</t>
  </si>
  <si>
    <t>11416</t>
  </si>
  <si>
    <t>0.078561002833348</t>
  </si>
  <si>
    <t>11647</t>
  </si>
  <si>
    <t>18655</t>
  </si>
  <si>
    <t>20338</t>
  </si>
  <si>
    <t>12974</t>
  </si>
  <si>
    <t>12892</t>
  </si>
  <si>
    <t>20035</t>
  </si>
  <si>
    <t>0.095689996045868</t>
  </si>
  <si>
    <t>12645</t>
  </si>
  <si>
    <t>19846</t>
  </si>
  <si>
    <t>14083</t>
  </si>
  <si>
    <t>9464</t>
  </si>
  <si>
    <t>0.156330472103004</t>
  </si>
  <si>
    <t>9320</t>
  </si>
  <si>
    <t>0.034106412005457</t>
  </si>
  <si>
    <t>10603</t>
  </si>
  <si>
    <t>8318</t>
  </si>
  <si>
    <t>6402</t>
  </si>
  <si>
    <t>10061</t>
  </si>
  <si>
    <t>0.749819668189469</t>
  </si>
  <si>
    <t>6237</t>
  </si>
  <si>
    <t>6401</t>
  </si>
  <si>
    <t>6104</t>
  </si>
  <si>
    <t>3372</t>
  </si>
  <si>
    <t>0.114952718676123</t>
  </si>
  <si>
    <t>0.053884711779449</t>
  </si>
  <si>
    <t>3387</t>
  </si>
  <si>
    <t>0.044755244755245</t>
  </si>
  <si>
    <t>21845</t>
  </si>
  <si>
    <t>15349</t>
  </si>
  <si>
    <t>15170</t>
  </si>
  <si>
    <t>0.044498012899863</t>
  </si>
  <si>
    <t>17056</t>
  </si>
  <si>
    <t>11826</t>
  </si>
  <si>
    <t>0.055386436664975</t>
  </si>
  <si>
    <t>0.037694013303769</t>
  </si>
  <si>
    <t>2087</t>
  </si>
  <si>
    <t>0.059433310297167</t>
  </si>
  <si>
    <t>3659</t>
  </si>
  <si>
    <t>0.051592797783934</t>
  </si>
  <si>
    <t>2888</t>
  </si>
  <si>
    <t>5596</t>
  </si>
  <si>
    <t>0.10727830955391</t>
  </si>
  <si>
    <t>7934</t>
  </si>
  <si>
    <t>2183</t>
  </si>
  <si>
    <t>63588</t>
  </si>
  <si>
    <t>4281</t>
  </si>
  <si>
    <t>4216</t>
  </si>
  <si>
    <t>3485</t>
  </si>
  <si>
    <t>6702</t>
  </si>
  <si>
    <t>44777</t>
  </si>
  <si>
    <t>0.09647323943662</t>
  </si>
  <si>
    <t>44375</t>
  </si>
  <si>
    <t>62749</t>
  </si>
  <si>
    <t>6516</t>
  </si>
  <si>
    <t>5041</t>
  </si>
  <si>
    <t>3944</t>
  </si>
  <si>
    <t>3413</t>
  </si>
  <si>
    <t>0.071245515120451</t>
  </si>
  <si>
    <t>3902</t>
  </si>
  <si>
    <t>4961</t>
  </si>
  <si>
    <t>0.051084674597621</t>
  </si>
  <si>
    <t>3524</t>
  </si>
  <si>
    <t>3251</t>
  </si>
  <si>
    <t>0.093735498839907</t>
  </si>
  <si>
    <t>3217</t>
  </si>
  <si>
    <t>8182</t>
  </si>
  <si>
    <t>0.110398421117553</t>
  </si>
  <si>
    <t>8107</t>
  </si>
  <si>
    <t>11115</t>
  </si>
  <si>
    <t>14001</t>
  </si>
  <si>
    <t>9017</t>
  </si>
  <si>
    <t>1965</t>
  </si>
  <si>
    <t>0.064356435643564</t>
  </si>
  <si>
    <t>8888</t>
  </si>
  <si>
    <t>13762</t>
  </si>
  <si>
    <t>8860</t>
  </si>
  <si>
    <t>5414</t>
  </si>
  <si>
    <t>0.200926784059314</t>
  </si>
  <si>
    <t>5395</t>
  </si>
  <si>
    <t>8819</t>
  </si>
  <si>
    <t>0.169878658101356</t>
  </si>
  <si>
    <t>4203</t>
  </si>
  <si>
    <t>5832</t>
  </si>
  <si>
    <t>48710</t>
  </si>
  <si>
    <t>34138</t>
  </si>
  <si>
    <t>4624</t>
  </si>
  <si>
    <t>4534</t>
  </si>
  <si>
    <t>3818</t>
  </si>
  <si>
    <t>0.136598623378925</t>
  </si>
  <si>
    <t>33851</t>
  </si>
  <si>
    <t>48045</t>
  </si>
  <si>
    <t>5942</t>
  </si>
  <si>
    <t>4055</t>
  </si>
  <si>
    <t>0.047094188376754</t>
  </si>
  <si>
    <t>28248</t>
  </si>
  <si>
    <t>1399</t>
  </si>
  <si>
    <t>7006</t>
  </si>
  <si>
    <t>6442</t>
  </si>
  <si>
    <t>0.253138373751783</t>
  </si>
  <si>
    <t>28040</t>
  </si>
  <si>
    <t>36953</t>
  </si>
  <si>
    <t>3931</t>
  </si>
  <si>
    <t>15083</t>
  </si>
  <si>
    <t>0.086933285828806</t>
  </si>
  <si>
    <t>14924</t>
  </si>
  <si>
    <t>23109</t>
  </si>
  <si>
    <t>17604</t>
  </si>
  <si>
    <t>0.089372952468533</t>
  </si>
  <si>
    <t>17399</t>
  </si>
  <si>
    <t>22812</t>
  </si>
  <si>
    <t>10457</t>
  </si>
  <si>
    <t>8108</t>
  </si>
  <si>
    <t>0.089039408866995</t>
  </si>
  <si>
    <t>10350</t>
  </si>
  <si>
    <t>7331</t>
  </si>
  <si>
    <t>1171</t>
  </si>
  <si>
    <t>7007</t>
  </si>
  <si>
    <t>0.095265478244202</t>
  </si>
  <si>
    <t>5217</t>
  </si>
  <si>
    <t>4650</t>
  </si>
  <si>
    <t>4637</t>
  </si>
  <si>
    <t>0.047994740302433</t>
  </si>
  <si>
    <t>4563</t>
  </si>
  <si>
    <t>7745</t>
  </si>
  <si>
    <t>0.098194130925508</t>
  </si>
  <si>
    <t>8194</t>
  </si>
  <si>
    <t>0.04885186852769</t>
  </si>
  <si>
    <t>2020/01/15</t>
  </si>
  <si>
    <t>63866</t>
  </si>
  <si>
    <t>46458</t>
  </si>
  <si>
    <t>4792</t>
  </si>
  <si>
    <t>7063</t>
  </si>
  <si>
    <t>46265</t>
  </si>
  <si>
    <t>0.104701975179164</t>
  </si>
  <si>
    <t>45768</t>
  </si>
  <si>
    <t>62999</t>
  </si>
  <si>
    <t>6876</t>
  </si>
  <si>
    <t>8388</t>
  </si>
  <si>
    <t>6094</t>
  </si>
  <si>
    <t>0.093210393964795</t>
  </si>
  <si>
    <t>5965</t>
  </si>
  <si>
    <t>8215</t>
  </si>
  <si>
    <t>21497</t>
  </si>
  <si>
    <t>13221</t>
  </si>
  <si>
    <t>21267</t>
  </si>
  <si>
    <t>0.06170329240635</t>
  </si>
  <si>
    <t>12787</t>
  </si>
  <si>
    <t>20866</t>
  </si>
  <si>
    <t>2563</t>
  </si>
  <si>
    <t>0.042524005486968</t>
  </si>
  <si>
    <t>12499</t>
  </si>
  <si>
    <t>12370</t>
  </si>
  <si>
    <t>0.061515564926206</t>
  </si>
  <si>
    <t>8063</t>
  </si>
  <si>
    <t>12429</t>
  </si>
  <si>
    <t>20434</t>
  </si>
  <si>
    <t>12818</t>
  </si>
  <si>
    <t>0.089839402130704</t>
  </si>
  <si>
    <t>12578</t>
  </si>
  <si>
    <t>19944</t>
  </si>
  <si>
    <t>14173</t>
  </si>
  <si>
    <t>0.128510282910533</t>
  </si>
  <si>
    <t>9579</t>
  </si>
  <si>
    <t>13944</t>
  </si>
  <si>
    <t>1848</t>
  </si>
  <si>
    <t>5631</t>
  </si>
  <si>
    <t>1185</t>
  </si>
  <si>
    <t>0.087551056650684</t>
  </si>
  <si>
    <t>5132</t>
  </si>
  <si>
    <t>0.367981348358267</t>
  </si>
  <si>
    <t>68186</t>
  </si>
  <si>
    <t>49404</t>
  </si>
  <si>
    <t>6335</t>
  </si>
  <si>
    <t>0.13117742232781</t>
  </si>
  <si>
    <t>48827</t>
  </si>
  <si>
    <t>67404</t>
  </si>
  <si>
    <t>6981</t>
  </si>
  <si>
    <t>65710</t>
  </si>
  <si>
    <t>47884</t>
  </si>
  <si>
    <t>7048</t>
  </si>
  <si>
    <t>0.083241735013106</t>
  </si>
  <si>
    <t>47308</t>
  </si>
  <si>
    <t>64934</t>
  </si>
  <si>
    <t>6846</t>
  </si>
  <si>
    <t>5618</t>
  </si>
  <si>
    <t>57202</t>
  </si>
  <si>
    <t>41426</t>
  </si>
  <si>
    <t>9665</t>
  </si>
  <si>
    <t>9567</t>
  </si>
  <si>
    <t>6795</t>
  </si>
  <si>
    <t>41228</t>
  </si>
  <si>
    <t>0.233713788267157</t>
  </si>
  <si>
    <t>41354</t>
  </si>
  <si>
    <t>9659</t>
  </si>
  <si>
    <t>57102</t>
  </si>
  <si>
    <t>2966</t>
  </si>
  <si>
    <t>5501</t>
  </si>
  <si>
    <t>14525</t>
  </si>
  <si>
    <t>7552</t>
  </si>
  <si>
    <t>0.218615301724138</t>
  </si>
  <si>
    <t>7424</t>
  </si>
  <si>
    <t>14346</t>
  </si>
  <si>
    <t>2088</t>
  </si>
  <si>
    <t>0.159003831417625</t>
  </si>
  <si>
    <t>28485</t>
  </si>
  <si>
    <t>22701</t>
  </si>
  <si>
    <t>2587</t>
  </si>
  <si>
    <t>21490</t>
  </si>
  <si>
    <t>0.045745532141905</t>
  </si>
  <si>
    <t>22494</t>
  </si>
  <si>
    <t>28130</t>
  </si>
  <si>
    <t>2426</t>
  </si>
  <si>
    <t>3123</t>
  </si>
  <si>
    <t>8053</t>
  </si>
  <si>
    <t>4978</t>
  </si>
  <si>
    <t>0.246705858503953</t>
  </si>
  <si>
    <t>7974</t>
  </si>
  <si>
    <t>2033</t>
  </si>
  <si>
    <t>0.052501238236751</t>
  </si>
  <si>
    <t>9474</t>
  </si>
  <si>
    <t>6041</t>
  </si>
  <si>
    <t>0.035875943000838</t>
  </si>
  <si>
    <t>9367</t>
  </si>
  <si>
    <t>11185</t>
  </si>
  <si>
    <t>7590</t>
  </si>
  <si>
    <t>0.049731903485255</t>
  </si>
  <si>
    <t>7460</t>
  </si>
  <si>
    <t>63304</t>
  </si>
  <si>
    <t>43313</t>
  </si>
  <si>
    <t>4777</t>
  </si>
  <si>
    <t>43176</t>
  </si>
  <si>
    <t>0.074193397768128</t>
  </si>
  <si>
    <t>42834</t>
  </si>
  <si>
    <t>62384</t>
  </si>
  <si>
    <t>6955</t>
  </si>
  <si>
    <t>2654</t>
  </si>
  <si>
    <t>4770</t>
  </si>
  <si>
    <t>0.04416403785489</t>
  </si>
  <si>
    <t>56264</t>
  </si>
  <si>
    <t>41185</t>
  </si>
  <si>
    <t>3772</t>
  </si>
  <si>
    <t>2769</t>
  </si>
  <si>
    <t>6409</t>
  </si>
  <si>
    <t>0.092929292929293</t>
  </si>
  <si>
    <t>40590</t>
  </si>
  <si>
    <t>55373</t>
  </si>
  <si>
    <t>6112</t>
  </si>
  <si>
    <t>0.237926972909305</t>
  </si>
  <si>
    <t>64832</t>
  </si>
  <si>
    <t>44510</t>
  </si>
  <si>
    <t>3256</t>
  </si>
  <si>
    <t>7430</t>
  </si>
  <si>
    <t>44415</t>
  </si>
  <si>
    <t>0.074028601959848</t>
  </si>
  <si>
    <t>43983</t>
  </si>
  <si>
    <t>63898</t>
  </si>
  <si>
    <t>7183</t>
  </si>
  <si>
    <t>3244</t>
  </si>
  <si>
    <t>5896</t>
  </si>
  <si>
    <t>3468</t>
  </si>
  <si>
    <t>22575</t>
  </si>
  <si>
    <t>17070</t>
  </si>
  <si>
    <t>16907</t>
  </si>
  <si>
    <t>22543</t>
  </si>
  <si>
    <t>0.043180745634733</t>
  </si>
  <si>
    <t>16952</t>
  </si>
  <si>
    <t>22390</t>
  </si>
  <si>
    <t>0.029508196721311</t>
  </si>
  <si>
    <t>20014</t>
  </si>
  <si>
    <t>15146</t>
  </si>
  <si>
    <t>0.0297148175231</t>
  </si>
  <si>
    <t>15043</t>
  </si>
  <si>
    <t>14063</t>
  </si>
  <si>
    <t>9295</t>
  </si>
  <si>
    <t>0.062540858574853</t>
  </si>
  <si>
    <t>9178</t>
  </si>
  <si>
    <t>13840</t>
  </si>
  <si>
    <t>8638</t>
  </si>
  <si>
    <t>8544</t>
  </si>
  <si>
    <t>0.042828503736104</t>
  </si>
  <si>
    <t>16961</t>
  </si>
  <si>
    <t>11939</t>
  </si>
  <si>
    <t>0.03233101599799</t>
  </si>
  <si>
    <t>2647</t>
  </si>
  <si>
    <t>0.049288061336254</t>
  </si>
  <si>
    <t>9881</t>
  </si>
  <si>
    <t>0.077061902183721</t>
  </si>
  <si>
    <t>10920</t>
  </si>
  <si>
    <t>7018</t>
  </si>
  <si>
    <t>6997</t>
  </si>
  <si>
    <t>0.051934973385124</t>
  </si>
  <si>
    <t>6951</t>
  </si>
  <si>
    <t>10813</t>
  </si>
  <si>
    <t>15177</t>
  </si>
  <si>
    <t>13905</t>
  </si>
  <si>
    <t>0.077776274854592</t>
  </si>
  <si>
    <t>14359</t>
  </si>
  <si>
    <t>20436</t>
  </si>
  <si>
    <t>13465</t>
  </si>
  <si>
    <t>3092</t>
  </si>
  <si>
    <t>2898</t>
  </si>
  <si>
    <t>2458</t>
  </si>
  <si>
    <t>19660</t>
  </si>
  <si>
    <t>0.241788958770091</t>
  </si>
  <si>
    <t>12879</t>
  </si>
  <si>
    <t>18461</t>
  </si>
  <si>
    <t>0.020777836973895</t>
  </si>
  <si>
    <t>4898</t>
  </si>
  <si>
    <t>0.076016499705362</t>
  </si>
  <si>
    <t>7786</t>
  </si>
  <si>
    <t>7694</t>
  </si>
  <si>
    <t>0.1435910608785</t>
  </si>
  <si>
    <t>2895</t>
  </si>
  <si>
    <t>0.017135023989034</t>
  </si>
  <si>
    <t>11345</t>
  </si>
  <si>
    <t>7868</t>
  </si>
  <si>
    <t>0.121105919003115</t>
  </si>
  <si>
    <t>7704</t>
  </si>
  <si>
    <t>11147</t>
  </si>
  <si>
    <t>77353</t>
  </si>
  <si>
    <t>44987</t>
  </si>
  <si>
    <t>3025</t>
  </si>
  <si>
    <t>4530</t>
  </si>
  <si>
    <t>2953</t>
  </si>
  <si>
    <t>5966</t>
  </si>
  <si>
    <t>44734</t>
  </si>
  <si>
    <t>0.068101408450704</t>
  </si>
  <si>
    <t>3022</t>
  </si>
  <si>
    <t>76413</t>
  </si>
  <si>
    <t>5724</t>
  </si>
  <si>
    <t>11747</t>
  </si>
  <si>
    <t>11645</t>
  </si>
  <si>
    <t>0.086160520607375</t>
  </si>
  <si>
    <t>11525</t>
  </si>
  <si>
    <t>17587</t>
  </si>
  <si>
    <t>1812</t>
  </si>
  <si>
    <t>833</t>
  </si>
  <si>
    <t>11412</t>
  </si>
  <si>
    <t>8140</t>
  </si>
  <si>
    <t>0.066450162378216</t>
  </si>
  <si>
    <t>8006</t>
  </si>
  <si>
    <t>11237</t>
  </si>
  <si>
    <t>0.083142100617829</t>
  </si>
  <si>
    <t>9119</t>
  </si>
  <si>
    <t>62544</t>
  </si>
  <si>
    <t>44151</t>
  </si>
  <si>
    <t>5272</t>
  </si>
  <si>
    <t>4303</t>
  </si>
  <si>
    <t>43958</t>
  </si>
  <si>
    <t>0.121178687997058</t>
  </si>
  <si>
    <t>43506</t>
  </si>
  <si>
    <t>61655</t>
  </si>
  <si>
    <t>5453</t>
  </si>
  <si>
    <t>18201</t>
  </si>
  <si>
    <t>11885</t>
  </si>
  <si>
    <t>0.126053281130309</t>
  </si>
  <si>
    <t>11749</t>
  </si>
  <si>
    <t>17930</t>
  </si>
  <si>
    <t>6143</t>
  </si>
  <si>
    <t>1094</t>
  </si>
  <si>
    <t>0.183992029226171</t>
  </si>
  <si>
    <t>6022</t>
  </si>
  <si>
    <t>7926</t>
  </si>
  <si>
    <t>0.02851587815943</t>
  </si>
  <si>
    <t>20152</t>
  </si>
  <si>
    <t>1437</t>
  </si>
  <si>
    <t>13471</t>
  </si>
  <si>
    <t>0.111153552330023</t>
  </si>
  <si>
    <t>13090</t>
  </si>
  <si>
    <t>59456</t>
  </si>
  <si>
    <t>43279</t>
  </si>
  <si>
    <t>43149</t>
  </si>
  <si>
    <t>0.151505349014534</t>
  </si>
  <si>
    <t>6557</t>
  </si>
  <si>
    <t>1823</t>
  </si>
  <si>
    <t>4208</t>
  </si>
  <si>
    <t>32615</t>
  </si>
  <si>
    <t>23107</t>
  </si>
  <si>
    <t>0.107927202729898</t>
  </si>
  <si>
    <t>22858</t>
  </si>
  <si>
    <t>32191</t>
  </si>
  <si>
    <t>3855</t>
  </si>
  <si>
    <t>3610</t>
  </si>
  <si>
    <t>0.082549634273772</t>
  </si>
  <si>
    <t>0.052318162484049</t>
  </si>
  <si>
    <t>2710</t>
  </si>
  <si>
    <t>17330</t>
  </si>
  <si>
    <t>0.026810792407864</t>
  </si>
  <si>
    <t>23836</t>
  </si>
  <si>
    <t>18144</t>
  </si>
  <si>
    <t>0.109865595895377</t>
  </si>
  <si>
    <t>17931</t>
  </si>
  <si>
    <t>23529</t>
  </si>
  <si>
    <t>2716</t>
  </si>
  <si>
    <t>1799</t>
  </si>
  <si>
    <t>0.118434603501545</t>
  </si>
  <si>
    <t>3951</t>
  </si>
  <si>
    <t>0.072656683305602</t>
  </si>
  <si>
    <t>1803</t>
  </si>
  <si>
    <t>0.259733333333333</t>
  </si>
  <si>
    <t>2949</t>
  </si>
  <si>
    <t>0.106602475928473</t>
  </si>
  <si>
    <t>2908</t>
  </si>
  <si>
    <t>5527</t>
  </si>
  <si>
    <t>0.154921020656136</t>
  </si>
  <si>
    <t>0.064143681847338</t>
  </si>
  <si>
    <t>0.048254620123203</t>
  </si>
  <si>
    <t>21090</t>
  </si>
  <si>
    <t>0.037371819217622</t>
  </si>
  <si>
    <t>13165</t>
  </si>
  <si>
    <t>3766</t>
  </si>
  <si>
    <t>0.068773234200744</t>
  </si>
  <si>
    <t>27986</t>
  </si>
  <si>
    <t>16980</t>
  </si>
  <si>
    <t>0.091067893327122</t>
  </si>
  <si>
    <t>2912</t>
  </si>
  <si>
    <t>0.087272727272727</t>
  </si>
  <si>
    <t>3112</t>
  </si>
  <si>
    <t>2901</t>
  </si>
  <si>
    <t>0.014294996751137</t>
  </si>
  <si>
    <t>6350</t>
  </si>
  <si>
    <t>0.08388757777301</t>
  </si>
  <si>
    <t>4661</t>
  </si>
  <si>
    <t>6151</t>
  </si>
  <si>
    <t>16537</t>
  </si>
  <si>
    <t>16360</t>
  </si>
  <si>
    <t>0.043791168577702</t>
  </si>
  <si>
    <t>16396</t>
  </si>
  <si>
    <t>22100</t>
  </si>
  <si>
    <t>30160</t>
  </si>
  <si>
    <t>20390</t>
  </si>
  <si>
    <t>6223</t>
  </si>
  <si>
    <t>2499</t>
  </si>
  <si>
    <t>5190</t>
  </si>
  <si>
    <t>3685</t>
  </si>
  <si>
    <t>0.308665244779525</t>
  </si>
  <si>
    <t>20161</t>
  </si>
  <si>
    <t>29724</t>
  </si>
  <si>
    <t>3620</t>
  </si>
  <si>
    <t>3642</t>
  </si>
  <si>
    <t>0.063665142455153</t>
  </si>
  <si>
    <t>0.017896115233522</t>
  </si>
  <si>
    <t>5851</t>
  </si>
  <si>
    <t>0.322952427660618</t>
  </si>
  <si>
    <t>4078</t>
  </si>
  <si>
    <t>5847</t>
  </si>
  <si>
    <t>11832</t>
  </si>
  <si>
    <t>9487</t>
  </si>
  <si>
    <t>0.193955461293743</t>
  </si>
  <si>
    <t>9430</t>
  </si>
  <si>
    <t>11726</t>
  </si>
  <si>
    <t>5192</t>
  </si>
  <si>
    <t>3691</t>
  </si>
  <si>
    <t>0.253710830126443</t>
  </si>
  <si>
    <t>3638</t>
  </si>
  <si>
    <t>14893</t>
  </si>
  <si>
    <t>10327</t>
  </si>
  <si>
    <t>0.172933090762078</t>
  </si>
  <si>
    <t>9894</t>
  </si>
  <si>
    <t>14249</t>
  </si>
  <si>
    <t>12342</t>
  </si>
  <si>
    <t>9257</t>
  </si>
  <si>
    <t>7709</t>
  </si>
  <si>
    <t>0.070708178031134</t>
  </si>
  <si>
    <t>9122</t>
  </si>
  <si>
    <t>12044</t>
  </si>
  <si>
    <t>0.081145584725537</t>
  </si>
  <si>
    <t>3332</t>
  </si>
  <si>
    <t>0.082750228171585</t>
  </si>
  <si>
    <t>3287</t>
  </si>
  <si>
    <t>27400</t>
  </si>
  <si>
    <t>0.070619552168694</t>
  </si>
  <si>
    <t>19159</t>
  </si>
  <si>
    <t>27367</t>
  </si>
  <si>
    <t>3671</t>
  </si>
  <si>
    <t>3622</t>
  </si>
  <si>
    <t>0.100495594713656</t>
  </si>
  <si>
    <t>3632</t>
  </si>
  <si>
    <t>11654</t>
  </si>
  <si>
    <t>9282</t>
  </si>
  <si>
    <t>0.107270560190703</t>
  </si>
  <si>
    <t>9229</t>
  </si>
  <si>
    <t>11544</t>
  </si>
  <si>
    <t>1226</t>
  </si>
  <si>
    <t>3684</t>
  </si>
  <si>
    <t>0.061346362649294</t>
  </si>
  <si>
    <t>8509</t>
  </si>
  <si>
    <t>6716</t>
  </si>
  <si>
    <t>2062</t>
  </si>
  <si>
    <t>0.313278638711638</t>
  </si>
  <si>
    <t>6582</t>
  </si>
  <si>
    <t>4955</t>
  </si>
  <si>
    <t>8439</t>
  </si>
  <si>
    <t>0.113788216238105</t>
  </si>
  <si>
    <t>4939</t>
  </si>
  <si>
    <t>8428</t>
  </si>
  <si>
    <t>9443</t>
  </si>
  <si>
    <t>0.084470989761092</t>
  </si>
  <si>
    <t>9376</t>
  </si>
  <si>
    <t>2020/03/09</t>
  </si>
  <si>
    <t>3835</t>
  </si>
  <si>
    <t>0.11828540423223</t>
  </si>
  <si>
    <t>19284</t>
  </si>
  <si>
    <t>14881</t>
  </si>
  <si>
    <t>14337</t>
  </si>
  <si>
    <t>0.042461414032486</t>
  </si>
  <si>
    <t>14837</t>
  </si>
  <si>
    <t>19215</t>
  </si>
  <si>
    <t>0.020864381520119</t>
  </si>
  <si>
    <t>0.063040446304045</t>
  </si>
  <si>
    <t>23060</t>
  </si>
  <si>
    <t>18188</t>
  </si>
  <si>
    <t>2167</t>
  </si>
  <si>
    <t>0.120603294746215</t>
  </si>
  <si>
    <t>17968</t>
  </si>
  <si>
    <t>22765</t>
  </si>
  <si>
    <t>2717</t>
  </si>
  <si>
    <t>21742</t>
  </si>
  <si>
    <t>16160</t>
  </si>
  <si>
    <t>1250</t>
  </si>
  <si>
    <t>0.031341153106188</t>
  </si>
  <si>
    <t>21668</t>
  </si>
  <si>
    <t>0.042034250129735</t>
  </si>
  <si>
    <t>0.010430247718383</t>
  </si>
  <si>
    <t>15467</t>
  </si>
  <si>
    <t>10440</t>
  </si>
  <si>
    <t>14208</t>
  </si>
  <si>
    <t>0.101653458565698</t>
  </si>
  <si>
    <t>10221</t>
  </si>
  <si>
    <t>14047</t>
  </si>
  <si>
    <t>19205</t>
  </si>
  <si>
    <t>13154</t>
  </si>
  <si>
    <t>0.163696420341066</t>
  </si>
  <si>
    <t>13018</t>
  </si>
  <si>
    <t>0.200225606316977</t>
  </si>
  <si>
    <t>1773</t>
  </si>
  <si>
    <t>7376</t>
  </si>
  <si>
    <t>0.080326248146317</t>
  </si>
  <si>
    <t>30674</t>
  </si>
  <si>
    <t>20637</t>
  </si>
  <si>
    <t>2624</t>
  </si>
  <si>
    <t>3892</t>
  </si>
  <si>
    <t>20496</t>
  </si>
  <si>
    <t>0.080783774492953</t>
  </si>
  <si>
    <t>30229</t>
  </si>
  <si>
    <t>12258</t>
  </si>
  <si>
    <t>9616</t>
  </si>
  <si>
    <t>8032</t>
  </si>
  <si>
    <t>0.088469290336268</t>
  </si>
  <si>
    <t>9427</t>
  </si>
  <si>
    <t>11968</t>
  </si>
  <si>
    <t>8463</t>
  </si>
  <si>
    <t>4387</t>
  </si>
  <si>
    <t>8276</t>
  </si>
  <si>
    <t>0.017291066282421</t>
  </si>
  <si>
    <t>4511</t>
  </si>
  <si>
    <t>20610</t>
  </si>
  <si>
    <t>10845</t>
  </si>
  <si>
    <t>19781</t>
  </si>
  <si>
    <t>0.050714615029968</t>
  </si>
  <si>
    <t>20598</t>
  </si>
  <si>
    <t>19615</t>
  </si>
  <si>
    <t>15022</t>
  </si>
  <si>
    <t>0.026878477109726</t>
  </si>
  <si>
    <t>14919</t>
  </si>
  <si>
    <t>19485</t>
  </si>
  <si>
    <t>30288</t>
  </si>
  <si>
    <t>29992</t>
  </si>
  <si>
    <t>0.055182801588388</t>
  </si>
  <si>
    <t>30240</t>
  </si>
  <si>
    <t>8209</t>
  </si>
  <si>
    <t>5984</t>
  </si>
  <si>
    <t>0.062278481012658</t>
  </si>
  <si>
    <t>5925</t>
  </si>
  <si>
    <t>8121</t>
  </si>
  <si>
    <t>28816</t>
  </si>
  <si>
    <t>23276</t>
  </si>
  <si>
    <t>3473</t>
  </si>
  <si>
    <t>21186</t>
  </si>
  <si>
    <t>0.047480830048087</t>
  </si>
  <si>
    <t>23083</t>
  </si>
  <si>
    <t>28458</t>
  </si>
  <si>
    <t>20999</t>
  </si>
  <si>
    <t>12945</t>
  </si>
  <si>
    <t>20693</t>
  </si>
  <si>
    <t>0.101660717057271</t>
  </si>
  <si>
    <t>12886</t>
  </si>
  <si>
    <t>20918</t>
  </si>
  <si>
    <t>19221</t>
  </si>
  <si>
    <t>12896</t>
  </si>
  <si>
    <t>0.100101825017624</t>
  </si>
  <si>
    <t>12767</t>
  </si>
  <si>
    <t>18953</t>
  </si>
  <si>
    <t>10157</t>
  </si>
  <si>
    <t>0.12532201848765</t>
  </si>
  <si>
    <t>6599</t>
  </si>
  <si>
    <t>9952</t>
  </si>
  <si>
    <t>40550</t>
  </si>
  <si>
    <t>29330</t>
  </si>
  <si>
    <t>4493</t>
  </si>
  <si>
    <t>27437</t>
  </si>
  <si>
    <t>40412</t>
  </si>
  <si>
    <t>0.059802250255711</t>
  </si>
  <si>
    <t>4274</t>
  </si>
  <si>
    <t>4477</t>
  </si>
  <si>
    <t>0.064655172413793</t>
  </si>
  <si>
    <t>67982</t>
  </si>
  <si>
    <t>52973</t>
  </si>
  <si>
    <t>17856</t>
  </si>
  <si>
    <t>6917</t>
  </si>
  <si>
    <t>3665</t>
  </si>
  <si>
    <t>3653</t>
  </si>
  <si>
    <t>17675</t>
  </si>
  <si>
    <t>16926</t>
  </si>
  <si>
    <t>0.3412061453795</t>
  </si>
  <si>
    <t>52332</t>
  </si>
  <si>
    <t>67042</t>
  </si>
  <si>
    <t>7911</t>
  </si>
  <si>
    <t>3358</t>
  </si>
  <si>
    <t>5992</t>
  </si>
  <si>
    <t>2020/03/31</t>
  </si>
  <si>
    <t>0.332802547770701</t>
  </si>
  <si>
    <t>1476</t>
  </si>
  <si>
    <t>10724</t>
  </si>
  <si>
    <t>0.117773218948154</t>
  </si>
  <si>
    <t>0.089887640449438</t>
  </si>
  <si>
    <t>15705</t>
  </si>
  <si>
    <t>1946</t>
  </si>
  <si>
    <t>0.186576296714676</t>
  </si>
  <si>
    <t>10623</t>
  </si>
  <si>
    <t>15338</t>
  </si>
  <si>
    <t>8080</t>
  </si>
  <si>
    <t>0.091265519494663</t>
  </si>
  <si>
    <t>0.078801331853496</t>
  </si>
  <si>
    <t>0.01656113005358</t>
  </si>
  <si>
    <t>6940</t>
  </si>
  <si>
    <t>4730</t>
  </si>
  <si>
    <t>0.1512391442491</t>
  </si>
  <si>
    <t>12619</t>
  </si>
  <si>
    <t>8523</t>
  </si>
  <si>
    <t>8039</t>
  </si>
  <si>
    <t>0.055614220344949</t>
  </si>
  <si>
    <t>2200</t>
  </si>
  <si>
    <t>0.144545454545455</t>
  </si>
  <si>
    <t>0.053948013732222</t>
  </si>
  <si>
    <t>15354</t>
  </si>
  <si>
    <t>0.062033276562295</t>
  </si>
  <si>
    <t>15266</t>
  </si>
  <si>
    <t>21702</t>
  </si>
  <si>
    <t>0.094187916379508</t>
  </si>
  <si>
    <t>2020/03/20</t>
  </si>
  <si>
    <t>64926</t>
  </si>
  <si>
    <t>47344</t>
  </si>
  <si>
    <t>5958</t>
  </si>
  <si>
    <t>6937</t>
  </si>
  <si>
    <t>5865</t>
  </si>
  <si>
    <t>7346</t>
  </si>
  <si>
    <t>47151</t>
  </si>
  <si>
    <t>0.150872310820935</t>
  </si>
  <si>
    <t>46715</t>
  </si>
  <si>
    <t>64072</t>
  </si>
  <si>
    <t>5916</t>
  </si>
  <si>
    <t>2913</t>
  </si>
  <si>
    <t>0.170696324951644</t>
  </si>
  <si>
    <t>0.016925246826516</t>
  </si>
  <si>
    <t>7779</t>
  </si>
  <si>
    <t>7764</t>
  </si>
  <si>
    <t>0.04473582722715</t>
  </si>
  <si>
    <t>0.028059236165238</t>
  </si>
  <si>
    <t>0.023622047244094</t>
  </si>
  <si>
    <t>0.040540540540541</t>
  </si>
  <si>
    <t>9180</t>
  </si>
  <si>
    <t>5957</t>
  </si>
  <si>
    <t>5811</t>
  </si>
  <si>
    <t>0.061608192042975</t>
  </si>
  <si>
    <t>20620</t>
  </si>
  <si>
    <t>14327</t>
  </si>
  <si>
    <t>0.120331357566236</t>
  </si>
  <si>
    <t>14003</t>
  </si>
  <si>
    <t>20129</t>
  </si>
  <si>
    <t>3928</t>
  </si>
  <si>
    <t>2114</t>
  </si>
  <si>
    <t>3912</t>
  </si>
  <si>
    <t>0.078177458033573</t>
  </si>
  <si>
    <t>3886</t>
  </si>
  <si>
    <t>25692</t>
  </si>
  <si>
    <t>19674</t>
  </si>
  <si>
    <t>18460</t>
  </si>
  <si>
    <t>0.052251702754905</t>
  </si>
  <si>
    <t>15667</t>
  </si>
  <si>
    <t>9298</t>
  </si>
  <si>
    <t>15055</t>
  </si>
  <si>
    <t>0.068581920293768</t>
  </si>
  <si>
    <t>9259</t>
  </si>
  <si>
    <t>15510</t>
  </si>
  <si>
    <t>12826</t>
  </si>
  <si>
    <t>7672</t>
  </si>
  <si>
    <t>0.07764924877011</t>
  </si>
  <si>
    <t>7521</t>
  </si>
  <si>
    <t>12580</t>
  </si>
  <si>
    <t>3587</t>
  </si>
  <si>
    <t>2726</t>
  </si>
  <si>
    <t>0.11965164710337</t>
  </si>
  <si>
    <t>0.069614711033275</t>
  </si>
  <si>
    <t>3169</t>
  </si>
  <si>
    <t>16906</t>
  </si>
  <si>
    <t>11706</t>
  </si>
  <si>
    <t>16784</t>
  </si>
  <si>
    <t>0.135144370408338</t>
  </si>
  <si>
    <t>3106</t>
  </si>
  <si>
    <t>0.064542483660131</t>
  </si>
  <si>
    <t>2448</t>
  </si>
  <si>
    <t>3074</t>
  </si>
  <si>
    <t>0.016401590457256</t>
  </si>
  <si>
    <t>2931</t>
  </si>
  <si>
    <t>9419</t>
  </si>
  <si>
    <t>6803</t>
  </si>
  <si>
    <t>0.150652076150502</t>
  </si>
  <si>
    <t>6671</t>
  </si>
  <si>
    <t>9208</t>
  </si>
  <si>
    <t>0.044933920704846</t>
  </si>
  <si>
    <t>3969</t>
  </si>
  <si>
    <t>2157</t>
  </si>
  <si>
    <t>0.17004239284032</t>
  </si>
  <si>
    <t>0.01266395296246</t>
  </si>
  <si>
    <t>13555</t>
  </si>
  <si>
    <t>21188</t>
  </si>
  <si>
    <t>0.048174105496127</t>
  </si>
  <si>
    <t>26048</t>
  </si>
  <si>
    <t>0.140861317610869</t>
  </si>
  <si>
    <t>7802</t>
  </si>
  <si>
    <t>25733</t>
  </si>
  <si>
    <t>7327</t>
  </si>
  <si>
    <t>11934</t>
  </si>
  <si>
    <t>0.052954824621264</t>
  </si>
  <si>
    <t>3046</t>
  </si>
  <si>
    <t>0.028262176788936</t>
  </si>
  <si>
    <t>17819</t>
  </si>
  <si>
    <t>12094</t>
  </si>
  <si>
    <t>0.078073510773131</t>
  </si>
  <si>
    <t>11835</t>
  </si>
  <si>
    <t>17457</t>
  </si>
  <si>
    <t>4773</t>
  </si>
  <si>
    <t>0.091949240690659</t>
  </si>
  <si>
    <t>4807</t>
  </si>
  <si>
    <t>0.167853509664293</t>
  </si>
  <si>
    <t>53552</t>
  </si>
  <si>
    <t>41189</t>
  </si>
  <si>
    <t>4844</t>
  </si>
  <si>
    <t>4190</t>
  </si>
  <si>
    <t>6216</t>
  </si>
  <si>
    <t>0.104154346540509</t>
  </si>
  <si>
    <t>40584</t>
  </si>
  <si>
    <t>52666</t>
  </si>
  <si>
    <t>5931</t>
  </si>
  <si>
    <t>2361</t>
  </si>
  <si>
    <t>3608</t>
  </si>
  <si>
    <t>2352</t>
  </si>
  <si>
    <t>0.097174657534247</t>
  </si>
  <si>
    <t>0.04639175257732</t>
  </si>
  <si>
    <t>0.0124826629681</t>
  </si>
  <si>
    <t>67638</t>
  </si>
  <si>
    <t>49111</t>
  </si>
  <si>
    <t>4476</t>
  </si>
  <si>
    <t>4398</t>
  </si>
  <si>
    <t>3550</t>
  </si>
  <si>
    <t>7008</t>
  </si>
  <si>
    <t>0.092248717050349</t>
  </si>
  <si>
    <t>66861</t>
  </si>
  <si>
    <t>5615</t>
  </si>
  <si>
    <t>15465</t>
  </si>
  <si>
    <t>9557</t>
  </si>
  <si>
    <t>9503</t>
  </si>
  <si>
    <t>0.105598640178477</t>
  </si>
  <si>
    <t>9413</t>
  </si>
  <si>
    <t>0.010416666666667</t>
  </si>
  <si>
    <t>6344</t>
  </si>
  <si>
    <t>0.039138943248532</t>
  </si>
  <si>
    <t>7904</t>
  </si>
  <si>
    <t>4700</t>
  </si>
  <si>
    <t>4695</t>
  </si>
  <si>
    <t>0.116353543979505</t>
  </si>
  <si>
    <t>7884</t>
  </si>
  <si>
    <t>2911</t>
  </si>
  <si>
    <t>0.110081938012113</t>
  </si>
  <si>
    <t>2807</t>
  </si>
  <si>
    <t>15215</t>
  </si>
  <si>
    <t>11599</t>
  </si>
  <si>
    <t>1780</t>
  </si>
  <si>
    <t>0.170233549418346</t>
  </si>
  <si>
    <t>11261</t>
  </si>
  <si>
    <t>14788</t>
  </si>
  <si>
    <t>2203</t>
  </si>
  <si>
    <t>0.058047493403694</t>
  </si>
  <si>
    <t>2182</t>
  </si>
  <si>
    <t>12358</t>
  </si>
  <si>
    <t>8020</t>
  </si>
  <si>
    <t>12110</t>
  </si>
  <si>
    <t>0.048308575708401</t>
  </si>
  <si>
    <t>8011</t>
  </si>
  <si>
    <t>12349</t>
  </si>
  <si>
    <t>20513</t>
  </si>
  <si>
    <t>13888</t>
  </si>
  <si>
    <t>0.117702999268471</t>
  </si>
  <si>
    <t>13670</t>
  </si>
  <si>
    <t>20242</t>
  </si>
  <si>
    <t>0.123493975903614</t>
  </si>
  <si>
    <t>7196</t>
  </si>
  <si>
    <t>3130</t>
  </si>
  <si>
    <t>7119</t>
  </si>
  <si>
    <t>0.047151898734177</t>
  </si>
  <si>
    <t>5236</t>
  </si>
  <si>
    <t>0.132029832695021</t>
  </si>
  <si>
    <t>9300</t>
  </si>
  <si>
    <t>19220</t>
  </si>
  <si>
    <t>13672</t>
  </si>
  <si>
    <t>0.152144970414201</t>
  </si>
  <si>
    <t>0.080661322645291</t>
  </si>
  <si>
    <t>14598</t>
  </si>
  <si>
    <t>0.107231920199501</t>
  </si>
  <si>
    <t>8895</t>
  </si>
  <si>
    <t>8706</t>
  </si>
  <si>
    <t>0.034440842787682</t>
  </si>
  <si>
    <t>4936</t>
  </si>
  <si>
    <t>8791</t>
  </si>
  <si>
    <t>6304</t>
  </si>
  <si>
    <t>0.098241758241758</t>
  </si>
  <si>
    <t>4550</t>
  </si>
  <si>
    <t>11379</t>
  </si>
  <si>
    <t>0.064080723365221</t>
  </si>
  <si>
    <t>11575</t>
  </si>
  <si>
    <t>18395</t>
  </si>
  <si>
    <t>0.08716900657544</t>
  </si>
  <si>
    <t>18666</t>
  </si>
  <si>
    <t>20048</t>
  </si>
  <si>
    <t>15863</t>
  </si>
  <si>
    <t>0.101770192246685</t>
  </si>
  <si>
    <t>15761</t>
  </si>
  <si>
    <t>19917</t>
  </si>
  <si>
    <t>1553</t>
  </si>
  <si>
    <t>0.22803955788249</t>
  </si>
  <si>
    <t>5090</t>
  </si>
  <si>
    <t>0.154702724199642</t>
  </si>
  <si>
    <t>20704</t>
  </si>
  <si>
    <t>14441</t>
  </si>
  <si>
    <t>1774</t>
  </si>
  <si>
    <t>14434</t>
  </si>
  <si>
    <t>0.108554740366123</t>
  </si>
  <si>
    <t>20105</t>
  </si>
  <si>
    <t>2297</t>
  </si>
  <si>
    <t>2987</t>
  </si>
  <si>
    <t>0.103887399463807</t>
  </si>
  <si>
    <t>5327</t>
  </si>
  <si>
    <t>0.107709750566893</t>
  </si>
  <si>
    <t>23050</t>
  </si>
  <si>
    <t>18394</t>
  </si>
  <si>
    <t>3297</t>
  </si>
  <si>
    <t>2978</t>
  </si>
  <si>
    <t>0.183581515467883</t>
  </si>
  <si>
    <t>18199</t>
  </si>
  <si>
    <t>22757</t>
  </si>
  <si>
    <t>8479</t>
  </si>
  <si>
    <t>5411</t>
  </si>
  <si>
    <t>0.104394585573892</t>
  </si>
  <si>
    <t>27348</t>
  </si>
  <si>
    <t>18580</t>
  </si>
  <si>
    <t>26932</t>
  </si>
  <si>
    <t>0.067582179930796</t>
  </si>
  <si>
    <t>18496</t>
  </si>
  <si>
    <t>27198</t>
  </si>
  <si>
    <t>23173</t>
  </si>
  <si>
    <t>16499</t>
  </si>
  <si>
    <t>2707</t>
  </si>
  <si>
    <t>0.177684184825734</t>
  </si>
  <si>
    <t>22975</t>
  </si>
  <si>
    <t>0.182450832072617</t>
  </si>
  <si>
    <t>3305</t>
  </si>
  <si>
    <t>7083</t>
  </si>
  <si>
    <t>4847</t>
  </si>
  <si>
    <t>4841</t>
  </si>
  <si>
    <t>0.307851239669421</t>
  </si>
  <si>
    <t>4840</t>
  </si>
  <si>
    <t>16051</t>
  </si>
  <si>
    <t>8868</t>
  </si>
  <si>
    <t>15664</t>
  </si>
  <si>
    <t>0.076452246217808</t>
  </si>
  <si>
    <t>15663</t>
  </si>
  <si>
    <t>5343</t>
  </si>
  <si>
    <t>5245</t>
  </si>
  <si>
    <t>0.089450839781091</t>
  </si>
  <si>
    <t>5567</t>
  </si>
  <si>
    <t>0.128350934199838</t>
  </si>
  <si>
    <t>0.05359565807327</t>
  </si>
  <si>
    <t>32699</t>
  </si>
  <si>
    <t>23056</t>
  </si>
  <si>
    <t>2906</t>
  </si>
  <si>
    <t>0.111004072338749</t>
  </si>
  <si>
    <t>22837</t>
  </si>
  <si>
    <t>32281</t>
  </si>
  <si>
    <t>15490</t>
  </si>
  <si>
    <t>11922</t>
  </si>
  <si>
    <t>0.099669743416039</t>
  </si>
  <si>
    <t>11809</t>
  </si>
  <si>
    <t>15317</t>
  </si>
  <si>
    <t>0.088141025641026</t>
  </si>
  <si>
    <t>23715</t>
  </si>
  <si>
    <t>16978</t>
  </si>
  <si>
    <t>0.117349368897357</t>
  </si>
  <si>
    <t>16796</t>
  </si>
  <si>
    <t>23407</t>
  </si>
  <si>
    <t>8207</t>
  </si>
  <si>
    <t>4775</t>
  </si>
  <si>
    <t>0.067515923566879</t>
  </si>
  <si>
    <t>2020/03/10</t>
  </si>
  <si>
    <t>15996</t>
  </si>
  <si>
    <t>0.132520099805933</t>
  </si>
  <si>
    <t>15543</t>
  </si>
  <si>
    <t>0.099184782608696</t>
  </si>
  <si>
    <t>0.079207920792079</t>
  </si>
  <si>
    <t>0.146558704453441</t>
  </si>
  <si>
    <t>0.085953878406709</t>
  </si>
  <si>
    <t>73215</t>
  </si>
  <si>
    <t>53060</t>
  </si>
  <si>
    <t>9933</t>
  </si>
  <si>
    <t>6529</t>
  </si>
  <si>
    <t>9807</t>
  </si>
  <si>
    <t>9211</t>
  </si>
  <si>
    <t>7478</t>
  </si>
  <si>
    <t>0.189398417389646</t>
  </si>
  <si>
    <t>52445</t>
  </si>
  <si>
    <t>72405</t>
  </si>
  <si>
    <t>7294</t>
  </si>
  <si>
    <t>22914</t>
  </si>
  <si>
    <t>18275</t>
  </si>
  <si>
    <t>2752</t>
  </si>
  <si>
    <t>0.152517985611511</t>
  </si>
  <si>
    <t>22620</t>
  </si>
  <si>
    <t>29313</t>
  </si>
  <si>
    <t>24960</t>
  </si>
  <si>
    <t>22895</t>
  </si>
  <si>
    <t>0.048292584360477</t>
  </si>
  <si>
    <t>24745</t>
  </si>
  <si>
    <t>28953</t>
  </si>
  <si>
    <t>1765</t>
  </si>
  <si>
    <t>0.042582655357452</t>
  </si>
  <si>
    <t>7009</t>
  </si>
  <si>
    <t>0.078007045797685</t>
  </si>
  <si>
    <t>21128</t>
  </si>
  <si>
    <t>12411</t>
  </si>
  <si>
    <t>20545</t>
  </si>
  <si>
    <t>0.063444878545949</t>
  </si>
  <si>
    <t>11774</t>
  </si>
  <si>
    <t>19171</t>
  </si>
  <si>
    <t>2999</t>
  </si>
  <si>
    <t>2942</t>
  </si>
  <si>
    <t>0.063346883468835</t>
  </si>
  <si>
    <t>0.009963768115942</t>
  </si>
  <si>
    <t>0.06553911205074</t>
  </si>
  <si>
    <t>18549</t>
  </si>
  <si>
    <t>12030</t>
  </si>
  <si>
    <t>12008</t>
  </si>
  <si>
    <t>0.233112360493413</t>
  </si>
  <si>
    <t>11917</t>
  </si>
  <si>
    <t>18403</t>
  </si>
  <si>
    <t>22306</t>
  </si>
  <si>
    <t>15927</t>
  </si>
  <si>
    <t>15749</t>
  </si>
  <si>
    <t>0.03217853078771</t>
  </si>
  <si>
    <t>15818</t>
  </si>
  <si>
    <t>22121</t>
  </si>
  <si>
    <t>20374</t>
  </si>
  <si>
    <t>12426</t>
  </si>
  <si>
    <t>2237</t>
  </si>
  <si>
    <t>19516</t>
  </si>
  <si>
    <t>0.202291684219395</t>
  </si>
  <si>
    <t>11869</t>
  </si>
  <si>
    <t>18417</t>
  </si>
  <si>
    <t>23616</t>
  </si>
  <si>
    <t>16636</t>
  </si>
  <si>
    <t>2455</t>
  </si>
  <si>
    <t>0.133815222012999</t>
  </si>
  <si>
    <t>16463</t>
  </si>
  <si>
    <t>23307</t>
  </si>
  <si>
    <t>13039</t>
  </si>
  <si>
    <t>1596</t>
  </si>
  <si>
    <t>0.200176144942124</t>
  </si>
  <si>
    <t>27674</t>
  </si>
  <si>
    <t>21291</t>
  </si>
  <si>
    <t>20051</t>
  </si>
  <si>
    <t>0.046172078691633</t>
  </si>
  <si>
    <t>21095</t>
  </si>
  <si>
    <t>27318</t>
  </si>
  <si>
    <t>2916</t>
  </si>
  <si>
    <t>1391</t>
  </si>
  <si>
    <t>13187</t>
  </si>
  <si>
    <t>0.091531021467327</t>
  </si>
  <si>
    <t>8478</t>
  </si>
  <si>
    <t>12903</t>
  </si>
  <si>
    <t>12000</t>
  </si>
  <si>
    <t>0.05075163818579</t>
  </si>
  <si>
    <t>7783</t>
  </si>
  <si>
    <t>11878</t>
  </si>
  <si>
    <t>8644</t>
  </si>
  <si>
    <t>0.062049927988478</t>
  </si>
  <si>
    <t>0.206734006734007</t>
  </si>
  <si>
    <t>3087</t>
  </si>
  <si>
    <t>0.017421602787456</t>
  </si>
  <si>
    <t>63929</t>
  </si>
  <si>
    <t>44419</t>
  </si>
  <si>
    <t>4043</t>
  </si>
  <si>
    <t>5263</t>
  </si>
  <si>
    <t>6855</t>
  </si>
  <si>
    <t>0.092078892229207</t>
  </si>
  <si>
    <t>43908</t>
  </si>
  <si>
    <t>63158</t>
  </si>
  <si>
    <t>6673</t>
  </si>
  <si>
    <t>5238</t>
  </si>
  <si>
    <t>3704</t>
  </si>
  <si>
    <t>0.083671811535337</t>
  </si>
  <si>
    <t>3596</t>
  </si>
  <si>
    <t>0.034795042897998</t>
  </si>
  <si>
    <t>3245</t>
  </si>
  <si>
    <t>0.037135278514589</t>
  </si>
  <si>
    <t>5151</t>
  </si>
  <si>
    <t>5061</t>
  </si>
  <si>
    <t>9386</t>
  </si>
  <si>
    <t>0.049406730208131</t>
  </si>
  <si>
    <t>5141</t>
  </si>
  <si>
    <t>9528</t>
  </si>
  <si>
    <t>0.058221514669093</t>
  </si>
  <si>
    <t>64115</t>
  </si>
  <si>
    <t>43201</t>
  </si>
  <si>
    <t>63048</t>
  </si>
  <si>
    <t>0.090338916118841</t>
  </si>
  <si>
    <t>43049</t>
  </si>
  <si>
    <t>63911</t>
  </si>
  <si>
    <t>5312</t>
  </si>
  <si>
    <t>0.18123946826437</t>
  </si>
  <si>
    <t>5341</t>
  </si>
  <si>
    <t>13963</t>
  </si>
  <si>
    <t>0.064072242528488</t>
  </si>
  <si>
    <t>9302</t>
  </si>
  <si>
    <t>13740</t>
  </si>
  <si>
    <t>0.146282973621103</t>
  </si>
  <si>
    <t>6269</t>
  </si>
  <si>
    <t>6091</t>
  </si>
  <si>
    <t>2505</t>
  </si>
  <si>
    <t>5669</t>
  </si>
  <si>
    <t>0.325890658348383</t>
  </si>
  <si>
    <t>3813</t>
  </si>
  <si>
    <t>8690</t>
  </si>
  <si>
    <t>6708</t>
  </si>
  <si>
    <t>1253</t>
  </si>
  <si>
    <t>0.201123254401943</t>
  </si>
  <si>
    <t>8525</t>
  </si>
  <si>
    <t>13515</t>
  </si>
  <si>
    <t>0.086208738382651</t>
  </si>
  <si>
    <t>9361</t>
  </si>
  <si>
    <t>13233</t>
  </si>
  <si>
    <t>33915</t>
  </si>
  <si>
    <t>24261</t>
  </si>
  <si>
    <t>24157</t>
  </si>
  <si>
    <t>0.080231012132292</t>
  </si>
  <si>
    <t>24068</t>
  </si>
  <si>
    <t>33556</t>
  </si>
  <si>
    <t>10793</t>
  </si>
  <si>
    <t>0.218517568607335</t>
  </si>
  <si>
    <t>7798</t>
  </si>
  <si>
    <t>10577</t>
  </si>
  <si>
    <t>0.220171390903098</t>
  </si>
  <si>
    <t>2758</t>
  </si>
  <si>
    <t>0.231990924560408</t>
  </si>
  <si>
    <t>0.046015712682379</t>
  </si>
  <si>
    <t>10341</t>
  </si>
  <si>
    <t>9037</t>
  </si>
  <si>
    <t>4301</t>
  </si>
  <si>
    <t>10029</t>
  </si>
  <si>
    <t>0.511446721802709</t>
  </si>
  <si>
    <t>4267</t>
  </si>
  <si>
    <t>4674</t>
  </si>
  <si>
    <t>0.051584699453552</t>
  </si>
  <si>
    <t>4575</t>
  </si>
  <si>
    <t>6195</t>
  </si>
  <si>
    <t>9829</t>
  </si>
  <si>
    <t>7719</t>
  </si>
  <si>
    <t>7652</t>
  </si>
  <si>
    <t>0.098435462842242</t>
  </si>
  <si>
    <t>7670</t>
  </si>
  <si>
    <t>9722</t>
  </si>
  <si>
    <t>4336</t>
  </si>
  <si>
    <t>6548</t>
  </si>
  <si>
    <t>0.18450184501845</t>
  </si>
  <si>
    <t>6628</t>
  </si>
  <si>
    <t>18820</t>
  </si>
  <si>
    <t>12430</t>
  </si>
  <si>
    <t>12034</t>
  </si>
  <si>
    <t>0.072139709482618</t>
  </si>
  <si>
    <t>12254</t>
  </si>
  <si>
    <t>18556</t>
  </si>
  <si>
    <t>2101</t>
  </si>
  <si>
    <t>12646</t>
  </si>
  <si>
    <t>0.041375150784077</t>
  </si>
  <si>
    <t>12638</t>
  </si>
  <si>
    <t>12191</t>
  </si>
  <si>
    <t>9545</t>
  </si>
  <si>
    <t>7939</t>
  </si>
  <si>
    <t>0.074698538042898</t>
  </si>
  <si>
    <t>11892</t>
  </si>
  <si>
    <t>0.065414507772021</t>
  </si>
  <si>
    <t>65205</t>
  </si>
  <si>
    <t>4458</t>
  </si>
  <si>
    <t>5697</t>
  </si>
  <si>
    <t>7034</t>
  </si>
  <si>
    <t>47690</t>
  </si>
  <si>
    <t>0.094457157386219</t>
  </si>
  <si>
    <t>47196</t>
  </si>
  <si>
    <t>64343</t>
  </si>
  <si>
    <t>6847</t>
  </si>
  <si>
    <t>5668</t>
  </si>
  <si>
    <t>12079</t>
  </si>
  <si>
    <t>0.1041938287701</t>
  </si>
  <si>
    <t>0.01734693877551</t>
  </si>
  <si>
    <t>51674</t>
  </si>
  <si>
    <t>38333</t>
  </si>
  <si>
    <t>38182</t>
  </si>
  <si>
    <t>0.089165943344117</t>
  </si>
  <si>
    <t>38019</t>
  </si>
  <si>
    <t>3386</t>
  </si>
  <si>
    <t>51011</t>
  </si>
  <si>
    <t>5804</t>
  </si>
  <si>
    <t>4536</t>
  </si>
  <si>
    <t>0.053780202650039</t>
  </si>
  <si>
    <t>3738</t>
  </si>
  <si>
    <t>0.049486208761493</t>
  </si>
  <si>
    <t>3698</t>
  </si>
  <si>
    <t>28136</t>
  </si>
  <si>
    <t>23835</t>
  </si>
  <si>
    <t>2853</t>
  </si>
  <si>
    <t>3444</t>
  </si>
  <si>
    <t>21174</t>
  </si>
  <si>
    <t>0.043675144949003</t>
  </si>
  <si>
    <t>23629</t>
  </si>
  <si>
    <t>27779</t>
  </si>
  <si>
    <t>3820</t>
  </si>
  <si>
    <t>0.073052733430092</t>
  </si>
  <si>
    <t>3780</t>
  </si>
  <si>
    <t>14006</t>
  </si>
  <si>
    <t>9603</t>
  </si>
  <si>
    <t>0.094938060657839</t>
  </si>
  <si>
    <t>9364</t>
  </si>
  <si>
    <t>13668</t>
  </si>
  <si>
    <t>11052</t>
  </si>
  <si>
    <t>7707</t>
  </si>
  <si>
    <t>0.039763779527559</t>
  </si>
  <si>
    <t>10945</t>
  </si>
  <si>
    <t>17261</t>
  </si>
  <si>
    <t>13652</t>
  </si>
  <si>
    <t>0.040653384119543</t>
  </si>
  <si>
    <t>20429</t>
  </si>
  <si>
    <t>0.101238004541792</t>
  </si>
  <si>
    <t>13651</t>
  </si>
  <si>
    <t>19934</t>
  </si>
  <si>
    <t>19919</t>
  </si>
  <si>
    <t>14865</t>
  </si>
  <si>
    <t>0.125261241825659</t>
  </si>
  <si>
    <t>14833</t>
  </si>
  <si>
    <t>19845</t>
  </si>
  <si>
    <t>11139</t>
  </si>
  <si>
    <t>0.055803571428571</t>
  </si>
  <si>
    <t>7168</t>
  </si>
  <si>
    <t>53784</t>
  </si>
  <si>
    <t>39833</t>
  </si>
  <si>
    <t>4653</t>
  </si>
  <si>
    <t>4297</t>
  </si>
  <si>
    <t>3380</t>
  </si>
  <si>
    <t>6268</t>
  </si>
  <si>
    <t>0.110330788804071</t>
  </si>
  <si>
    <t>39300</t>
  </si>
  <si>
    <t>52837</t>
  </si>
  <si>
    <t>0.212369258753979</t>
  </si>
  <si>
    <t>2456</t>
  </si>
  <si>
    <t>1615</t>
  </si>
  <si>
    <t>0.027690933452434</t>
  </si>
  <si>
    <t>0.058519793459552</t>
  </si>
  <si>
    <t>51504</t>
  </si>
  <si>
    <t>35116</t>
  </si>
  <si>
    <t>4413</t>
  </si>
  <si>
    <t>4322</t>
  </si>
  <si>
    <t>6073</t>
  </si>
  <si>
    <t>0.126646577701248</t>
  </si>
  <si>
    <t>34845</t>
  </si>
  <si>
    <t>50838</t>
  </si>
  <si>
    <t>5936</t>
  </si>
  <si>
    <t>4418</t>
  </si>
  <si>
    <t>3556</t>
  </si>
  <si>
    <t>0.068850902184236</t>
  </si>
  <si>
    <t>2434</t>
  </si>
  <si>
    <t>0.100172711571675</t>
  </si>
  <si>
    <t>6150</t>
  </si>
  <si>
    <t>5337</t>
  </si>
  <si>
    <t>0.03155996393147</t>
  </si>
  <si>
    <t>9081</t>
  </si>
  <si>
    <t>0.186905337848734</t>
  </si>
  <si>
    <t>23502</t>
  </si>
  <si>
    <t>18274</t>
  </si>
  <si>
    <t>0.223024357985231</t>
  </si>
  <si>
    <t>18146</t>
  </si>
  <si>
    <t>23302</t>
  </si>
  <si>
    <t>14663</t>
  </si>
  <si>
    <t>11134</t>
  </si>
  <si>
    <t>2690</t>
  </si>
  <si>
    <t>10990</t>
  </si>
  <si>
    <t>14613</t>
  </si>
  <si>
    <t>0.186928828579341</t>
  </si>
  <si>
    <t>2025</t>
  </si>
  <si>
    <t>10833</t>
  </si>
  <si>
    <t>14263</t>
  </si>
  <si>
    <t>8767</t>
  </si>
  <si>
    <t>0.115350008997661</t>
  </si>
  <si>
    <t>5557</t>
  </si>
  <si>
    <t>2539</t>
  </si>
  <si>
    <t>0.183950617283951</t>
  </si>
  <si>
    <t>12905</t>
  </si>
  <si>
    <t>12396</t>
  </si>
  <si>
    <t>0.134675615212528</t>
  </si>
  <si>
    <t>8940</t>
  </si>
  <si>
    <t>12453</t>
  </si>
  <si>
    <t>9727</t>
  </si>
  <si>
    <t>0.071561684681327</t>
  </si>
  <si>
    <t>5366</t>
  </si>
  <si>
    <t>9540</t>
  </si>
  <si>
    <t>76542</t>
  </si>
  <si>
    <t>41390</t>
  </si>
  <si>
    <t>4461</t>
  </si>
  <si>
    <t>3955</t>
  </si>
  <si>
    <t>41208</t>
  </si>
  <si>
    <t>0.108990358733421</t>
  </si>
  <si>
    <t>4454</t>
  </si>
  <si>
    <t>40866</t>
  </si>
  <si>
    <t>75612</t>
  </si>
  <si>
    <t>4796</t>
  </si>
  <si>
    <t>0.160025706940874</t>
  </si>
  <si>
    <t>0.018711018711019</t>
  </si>
  <si>
    <t>6167</t>
  </si>
  <si>
    <t>0.118597644480964</t>
  </si>
  <si>
    <t>6076</t>
  </si>
  <si>
    <t>3255</t>
  </si>
  <si>
    <t>0.040508714083844</t>
  </si>
  <si>
    <t>0.055706984667802</t>
  </si>
  <si>
    <t>5870</t>
  </si>
  <si>
    <t>8162</t>
  </si>
  <si>
    <t>0.031407035175879</t>
  </si>
  <si>
    <t>23723</t>
  </si>
  <si>
    <t>18413</t>
  </si>
  <si>
    <t>0.096406035665295</t>
  </si>
  <si>
    <t>18225</t>
  </si>
  <si>
    <t>23424</t>
  </si>
  <si>
    <t>8600</t>
  </si>
  <si>
    <t>5566</t>
  </si>
  <si>
    <t>0.101329500538987</t>
  </si>
  <si>
    <t>18864</t>
  </si>
  <si>
    <t>13385</t>
  </si>
  <si>
    <t>3154</t>
  </si>
  <si>
    <t>0.237822349570201</t>
  </si>
  <si>
    <t>13262</t>
  </si>
  <si>
    <t>18718</t>
  </si>
  <si>
    <t>9799</t>
  </si>
  <si>
    <t>5546</t>
  </si>
  <si>
    <t>0.116666666666667</t>
  </si>
  <si>
    <t>5400</t>
  </si>
  <si>
    <t>9612</t>
  </si>
  <si>
    <t>30404</t>
  </si>
  <si>
    <t>21479</t>
  </si>
  <si>
    <t>0.053563837324642</t>
  </si>
  <si>
    <t>29961</t>
  </si>
  <si>
    <t>3829</t>
  </si>
  <si>
    <t>2879</t>
  </si>
  <si>
    <t>11098</t>
  </si>
  <si>
    <t>7014</t>
  </si>
  <si>
    <t>0.042982835713255</t>
  </si>
  <si>
    <t>10991</t>
  </si>
  <si>
    <t>8180</t>
  </si>
  <si>
    <t>6262</t>
  </si>
  <si>
    <t>0.0422965583789</t>
  </si>
  <si>
    <t>6218</t>
  </si>
  <si>
    <t>8091</t>
  </si>
  <si>
    <t>15710</t>
  </si>
  <si>
    <t>11714</t>
  </si>
  <si>
    <t>0.238890802617981</t>
  </si>
  <si>
    <t>11612</t>
  </si>
  <si>
    <t>15549</t>
  </si>
  <si>
    <t>5885</t>
  </si>
  <si>
    <t>8271</t>
  </si>
  <si>
    <t>0.037892948173322</t>
  </si>
  <si>
    <t>14516</t>
  </si>
  <si>
    <t>0.109452736318408</t>
  </si>
  <si>
    <t>9045</t>
  </si>
  <si>
    <t>14183</t>
  </si>
  <si>
    <t>29050</t>
  </si>
  <si>
    <t>23994</t>
  </si>
  <si>
    <t>21696</t>
  </si>
  <si>
    <t>0.047074646940148</t>
  </si>
  <si>
    <t>23792</t>
  </si>
  <si>
    <t>28692</t>
  </si>
  <si>
    <t>3307</t>
  </si>
  <si>
    <t>16085</t>
  </si>
  <si>
    <t>11581</t>
  </si>
  <si>
    <t>0.094178684488217</t>
  </si>
  <si>
    <t>11372</t>
  </si>
  <si>
    <t>15809</t>
  </si>
  <si>
    <t>1256</t>
  </si>
  <si>
    <t>3561</t>
  </si>
  <si>
    <t>0.043792325056433</t>
  </si>
  <si>
    <t>4971</t>
  </si>
  <si>
    <t>0.078776041666667</t>
  </si>
  <si>
    <t>0.039556962025316</t>
  </si>
  <si>
    <t>1896</t>
  </si>
  <si>
    <t>21436</t>
  </si>
  <si>
    <t>21204</t>
  </si>
  <si>
    <t>0.047193243914555</t>
  </si>
  <si>
    <t>21347</t>
  </si>
  <si>
    <t>2615</t>
  </si>
  <si>
    <t>0.063885267275098</t>
  </si>
  <si>
    <t>14769</t>
  </si>
  <si>
    <t>0.164555517516832</t>
  </si>
  <si>
    <t>8763</t>
  </si>
  <si>
    <t>13111</t>
  </si>
  <si>
    <t>8457</t>
  </si>
  <si>
    <t>0.034793145231089</t>
  </si>
  <si>
    <t>0.061843640606768</t>
  </si>
  <si>
    <t>0.08641975308642</t>
  </si>
  <si>
    <t>11614</t>
  </si>
  <si>
    <t>0.051064368981247</t>
  </si>
  <si>
    <t>7892</t>
  </si>
  <si>
    <t>0.036488027366021</t>
  </si>
  <si>
    <t>36548</t>
  </si>
  <si>
    <t>28402</t>
  </si>
  <si>
    <t>3033</t>
  </si>
  <si>
    <t>3860</t>
  </si>
  <si>
    <t>0.107675376313547</t>
  </si>
  <si>
    <t>28168</t>
  </si>
  <si>
    <t>36192</t>
  </si>
  <si>
    <t>10998</t>
  </si>
  <si>
    <t>7141</t>
  </si>
  <si>
    <t>7085</t>
  </si>
  <si>
    <t>10728</t>
  </si>
  <si>
    <t>0.08430191849881</t>
  </si>
  <si>
    <t>14104</t>
  </si>
  <si>
    <t>10055</t>
  </si>
  <si>
    <t>1632</t>
  </si>
  <si>
    <t>0.162333736396614</t>
  </si>
  <si>
    <t>8083</t>
  </si>
  <si>
    <t>0.023815082885828</t>
  </si>
  <si>
    <t>4283</t>
  </si>
  <si>
    <t>8881</t>
  </si>
  <si>
    <t>1058</t>
  </si>
  <si>
    <t>0.209026128266033</t>
  </si>
  <si>
    <t>5894</t>
  </si>
  <si>
    <t>8795</t>
  </si>
  <si>
    <t>68944</t>
  </si>
  <si>
    <t>51879</t>
  </si>
  <si>
    <t>6939</t>
  </si>
  <si>
    <t>6074</t>
  </si>
  <si>
    <t>6809</t>
  </si>
  <si>
    <t>7279</t>
  </si>
  <si>
    <t>0.135136714185557</t>
  </si>
  <si>
    <t>51348</t>
  </si>
  <si>
    <t>68161</t>
  </si>
  <si>
    <t>55662</t>
  </si>
  <si>
    <t>40025</t>
  </si>
  <si>
    <t>6928</t>
  </si>
  <si>
    <t>6866</t>
  </si>
  <si>
    <t>5597</t>
  </si>
  <si>
    <t>6519</t>
  </si>
  <si>
    <t>39889</t>
  </si>
  <si>
    <t>0.14528419737664</t>
  </si>
  <si>
    <t>5815</t>
  </si>
  <si>
    <t>3890</t>
  </si>
  <si>
    <t>1417</t>
  </si>
  <si>
    <t>0.016288252714709</t>
  </si>
  <si>
    <t>19044</t>
  </si>
  <si>
    <t>0.06953801732435</t>
  </si>
  <si>
    <t>12468</t>
  </si>
  <si>
    <t>18785</t>
  </si>
  <si>
    <t>67911</t>
  </si>
  <si>
    <t>52486</t>
  </si>
  <si>
    <t>12581</t>
  </si>
  <si>
    <t>6389</t>
  </si>
  <si>
    <t>11650</t>
  </si>
  <si>
    <t>7730</t>
  </si>
  <si>
    <t>0.242670318648252</t>
  </si>
  <si>
    <t>51844</t>
  </si>
  <si>
    <t>66991</t>
  </si>
  <si>
    <t>7488</t>
  </si>
  <si>
    <t>6110</t>
  </si>
  <si>
    <t>3594</t>
  </si>
  <si>
    <t>13482</t>
  </si>
  <si>
    <t>0.093906720160481</t>
  </si>
  <si>
    <t>7378</t>
  </si>
  <si>
    <t>0.038574088853418</t>
  </si>
  <si>
    <t>7505</t>
  </si>
  <si>
    <t>0.06390977443609</t>
  </si>
  <si>
    <t>11797</t>
  </si>
  <si>
    <t>0.053912011528355</t>
  </si>
  <si>
    <t>4384</t>
  </si>
  <si>
    <t>0.253411910669975</t>
  </si>
  <si>
    <t>3224</t>
  </si>
  <si>
    <t>4273</t>
  </si>
  <si>
    <t>18255</t>
  </si>
  <si>
    <t>15024</t>
  </si>
  <si>
    <t>2642</t>
  </si>
  <si>
    <t>14868</t>
  </si>
  <si>
    <t>0.164196355724776</t>
  </si>
  <si>
    <t>14708</t>
  </si>
  <si>
    <t>17852</t>
  </si>
  <si>
    <t>2382</t>
  </si>
  <si>
    <t>1783</t>
  </si>
  <si>
    <t>0.188850967007964</t>
  </si>
  <si>
    <t>11390</t>
  </si>
  <si>
    <t>0.140504840314847</t>
  </si>
  <si>
    <t>11053</t>
  </si>
  <si>
    <t>15198</t>
  </si>
  <si>
    <t>3978</t>
  </si>
  <si>
    <t>1900</t>
  </si>
  <si>
    <t>3861</t>
  </si>
  <si>
    <t>0.121578947368421</t>
  </si>
  <si>
    <t>8442</t>
  </si>
  <si>
    <t>0.096227775108121</t>
  </si>
  <si>
    <t>8324</t>
  </si>
  <si>
    <t>15196</t>
  </si>
  <si>
    <t>10756</t>
  </si>
  <si>
    <t>2038</t>
  </si>
  <si>
    <t>0.18689229618549</t>
  </si>
  <si>
    <t>10696</t>
  </si>
  <si>
    <t>8619</t>
  </si>
  <si>
    <t>5118</t>
  </si>
  <si>
    <t>0.104028863499699</t>
  </si>
  <si>
    <t>4109</t>
  </si>
  <si>
    <t>0.154537286612758</t>
  </si>
  <si>
    <t>4066</t>
  </si>
  <si>
    <t>2020/01/28</t>
  </si>
  <si>
    <t>10122</t>
  </si>
  <si>
    <t>0.087426826164418</t>
  </si>
  <si>
    <t>9959</t>
  </si>
  <si>
    <t>22664</t>
  </si>
  <si>
    <t>17816</t>
  </si>
  <si>
    <t>2501</t>
  </si>
  <si>
    <t>17642</t>
  </si>
  <si>
    <t>0.068532654792197</t>
  </si>
  <si>
    <t>17685</t>
  </si>
  <si>
    <t>22475</t>
  </si>
  <si>
    <t>0.173563218390805</t>
  </si>
  <si>
    <t>11194</t>
  </si>
  <si>
    <t>0.222436073687105</t>
  </si>
  <si>
    <t>11063</t>
  </si>
  <si>
    <t>1190</t>
  </si>
  <si>
    <t>2420</t>
  </si>
  <si>
    <t>0.182576073363902</t>
  </si>
  <si>
    <t>23590</t>
  </si>
  <si>
    <t>18604</t>
  </si>
  <si>
    <t>18459</t>
  </si>
  <si>
    <t>0.077241304229492</t>
  </si>
  <si>
    <t>18371</t>
  </si>
  <si>
    <t>23266</t>
  </si>
  <si>
    <t>0.16171954964176</t>
  </si>
  <si>
    <t>11182</t>
  </si>
  <si>
    <t>0.038720538720539</t>
  </si>
  <si>
    <t>7722</t>
  </si>
  <si>
    <t>0.009977324263039</t>
  </si>
  <si>
    <t>3240</t>
  </si>
  <si>
    <t>64444</t>
  </si>
  <si>
    <t>45108</t>
  </si>
  <si>
    <t>5722</t>
  </si>
  <si>
    <t>8945</t>
  </si>
  <si>
    <t>8313</t>
  </si>
  <si>
    <t>7571</t>
  </si>
  <si>
    <t>0.202843623152654</t>
  </si>
  <si>
    <t>63539</t>
  </si>
  <si>
    <t>2729</t>
  </si>
  <si>
    <t>5776</t>
  </si>
  <si>
    <t>3547</t>
  </si>
  <si>
    <t>35629</t>
  </si>
  <si>
    <t>26814</t>
  </si>
  <si>
    <t>2992</t>
  </si>
  <si>
    <t>26341</t>
  </si>
  <si>
    <t>0.061832807096677</t>
  </si>
  <si>
    <t>35270</t>
  </si>
  <si>
    <t>3575</t>
  </si>
  <si>
    <t>2826</t>
  </si>
  <si>
    <t>11925</t>
  </si>
  <si>
    <t>9381</t>
  </si>
  <si>
    <t>7680</t>
  </si>
  <si>
    <t>0.042445733935096</t>
  </si>
  <si>
    <t>9306</t>
  </si>
  <si>
    <t>0.036511156186613</t>
  </si>
  <si>
    <t>4175</t>
  </si>
  <si>
    <t>0.023233532934132</t>
  </si>
  <si>
    <t>7583</t>
  </si>
  <si>
    <t>1376</t>
  </si>
  <si>
    <t>0.102543614329471</t>
  </si>
  <si>
    <t>0.063604240282686</t>
  </si>
  <si>
    <t>8198</t>
  </si>
  <si>
    <t>0.066535044422507</t>
  </si>
  <si>
    <t>8100</t>
  </si>
  <si>
    <t>21120</t>
  </si>
  <si>
    <t>13828</t>
  </si>
  <si>
    <t>20636</t>
  </si>
  <si>
    <t>0.036968164236834</t>
  </si>
  <si>
    <t>13444</t>
  </si>
  <si>
    <t>20474</t>
  </si>
  <si>
    <t>6121</t>
  </si>
  <si>
    <t>4443</t>
  </si>
  <si>
    <t>0.082226294090701</t>
  </si>
  <si>
    <t>4366</t>
  </si>
  <si>
    <t>5921</t>
  </si>
  <si>
    <t>20765</t>
  </si>
  <si>
    <t>14962</t>
  </si>
  <si>
    <t>1831</t>
  </si>
  <si>
    <t>2655</t>
  </si>
  <si>
    <t>20692</t>
  </si>
  <si>
    <t>0.148178192388292</t>
  </si>
  <si>
    <t>14793</t>
  </si>
  <si>
    <t>20467</t>
  </si>
  <si>
    <t>0.028546562228024</t>
  </si>
  <si>
    <t>0.07703025477707</t>
  </si>
  <si>
    <t>9553</t>
  </si>
  <si>
    <t>0.048662704309064</t>
  </si>
  <si>
    <t>1972</t>
  </si>
  <si>
    <t>0.146049481245012</t>
  </si>
  <si>
    <t>11166</t>
  </si>
  <si>
    <t>7718</t>
  </si>
  <si>
    <t>0.059823428646726</t>
  </si>
  <si>
    <t>7589</t>
  </si>
  <si>
    <t>20058</t>
  </si>
  <si>
    <t>13025</t>
  </si>
  <si>
    <t>12944</t>
  </si>
  <si>
    <t>0.082638123721077</t>
  </si>
  <si>
    <t>19561</t>
  </si>
  <si>
    <t>0.134765625</t>
  </si>
  <si>
    <t>20979</t>
  </si>
  <si>
    <t>12897</t>
  </si>
  <si>
    <t>0.046386946386946</t>
  </si>
  <si>
    <t>20924</t>
  </si>
  <si>
    <t>0.012826603325416</t>
  </si>
  <si>
    <t>0.098739495798319</t>
  </si>
  <si>
    <t>5917</t>
  </si>
  <si>
    <t>2961</t>
  </si>
  <si>
    <t>0.040526849037487</t>
  </si>
  <si>
    <t>0.235367372353674</t>
  </si>
  <si>
    <t>14386</t>
  </si>
  <si>
    <t>9506</t>
  </si>
  <si>
    <t>13578</t>
  </si>
  <si>
    <t>0.152346903471341</t>
  </si>
  <si>
    <t>12601</t>
  </si>
  <si>
    <t>5418</t>
  </si>
  <si>
    <t>3105</t>
  </si>
  <si>
    <t>0.056248002556727</t>
  </si>
  <si>
    <t>3282</t>
  </si>
  <si>
    <t>0.043516873889876</t>
  </si>
  <si>
    <t>4126</t>
  </si>
  <si>
    <t>0.044705882352941</t>
  </si>
  <si>
    <t>5837</t>
  </si>
  <si>
    <t>0.104699860400186</t>
  </si>
  <si>
    <t>8434</t>
  </si>
  <si>
    <t>6430</t>
  </si>
  <si>
    <t>0.247667246560177</t>
  </si>
  <si>
    <t>6323</t>
  </si>
  <si>
    <t>8683</t>
  </si>
  <si>
    <t>6922</t>
  </si>
  <si>
    <t>0.288472877358491</t>
  </si>
  <si>
    <t>6784</t>
  </si>
  <si>
    <t>76901</t>
  </si>
  <si>
    <t>45852</t>
  </si>
  <si>
    <t>2633</t>
  </si>
  <si>
    <t>4673</t>
  </si>
  <si>
    <t>6090</t>
  </si>
  <si>
    <t>45587</t>
  </si>
  <si>
    <t>0.058214862145968</t>
  </si>
  <si>
    <t>45229</t>
  </si>
  <si>
    <t>75972</t>
  </si>
  <si>
    <t>8199</t>
  </si>
  <si>
    <t>4762</t>
  </si>
  <si>
    <t>0.068405301410859</t>
  </si>
  <si>
    <t>4678</t>
  </si>
  <si>
    <t>8101</t>
  </si>
  <si>
    <t>9753</t>
  </si>
  <si>
    <t>0.173437754935552</t>
  </si>
  <si>
    <t>6129</t>
  </si>
  <si>
    <t>0.081585081585082</t>
  </si>
  <si>
    <t>14306</t>
  </si>
  <si>
    <t>9700</t>
  </si>
  <si>
    <t>0.106089139987445</t>
  </si>
  <si>
    <t>14010</t>
  </si>
  <si>
    <t>0.047667342799189</t>
  </si>
  <si>
    <t>6636</t>
  </si>
  <si>
    <t>0.137974155898291</t>
  </si>
  <si>
    <t>4798</t>
  </si>
  <si>
    <t>6501</t>
  </si>
  <si>
    <t>0.054406130268199</t>
  </si>
  <si>
    <t>9851</t>
  </si>
  <si>
    <t>0.077898217894543</t>
  </si>
  <si>
    <t>5443</t>
  </si>
  <si>
    <t>9666</t>
  </si>
  <si>
    <t>5177</t>
  </si>
  <si>
    <t>0.264728096676737</t>
  </si>
  <si>
    <t>20823</t>
  </si>
  <si>
    <t>15868</t>
  </si>
  <si>
    <t>20737</t>
  </si>
  <si>
    <t>0.117639553429027</t>
  </si>
  <si>
    <t>15675</t>
  </si>
  <si>
    <t>20527</t>
  </si>
  <si>
    <t>22959</t>
  </si>
  <si>
    <t>18015</t>
  </si>
  <si>
    <t>3462</t>
  </si>
  <si>
    <t>3440</t>
  </si>
  <si>
    <t>0.192729499526805</t>
  </si>
  <si>
    <t>17963</t>
  </si>
  <si>
    <t>22885</t>
  </si>
  <si>
    <t>17598</t>
  </si>
  <si>
    <t>10560</t>
  </si>
  <si>
    <t>0.104735535611992</t>
  </si>
  <si>
    <t>10474</t>
  </si>
  <si>
    <t>17452</t>
  </si>
  <si>
    <t>6643</t>
  </si>
  <si>
    <t>4725</t>
  </si>
  <si>
    <t>6497</t>
  </si>
  <si>
    <t>0.126560846560847</t>
  </si>
  <si>
    <t>6586</t>
  </si>
  <si>
    <t>37341</t>
  </si>
  <si>
    <t>28927</t>
  </si>
  <si>
    <t>3212</t>
  </si>
  <si>
    <t>0.142677911758556</t>
  </si>
  <si>
    <t>28694</t>
  </si>
  <si>
    <t>36979</t>
  </si>
  <si>
    <t>2421</t>
  </si>
  <si>
    <t>0.117973629424011</t>
  </si>
  <si>
    <t>0.048351648351648</t>
  </si>
  <si>
    <t>9632</t>
  </si>
  <si>
    <t>5261</t>
  </si>
  <si>
    <t>0.079549864183159</t>
  </si>
  <si>
    <t>5154</t>
  </si>
  <si>
    <t>9447</t>
  </si>
  <si>
    <t>9495</t>
  </si>
  <si>
    <t>0.220800172080017</t>
  </si>
  <si>
    <t>13589</t>
  </si>
  <si>
    <t>60787</t>
  </si>
  <si>
    <t>44475</t>
  </si>
  <si>
    <t>6745</t>
  </si>
  <si>
    <t>5384</t>
  </si>
  <si>
    <t>44347</t>
  </si>
  <si>
    <t>0.143406408094435</t>
  </si>
  <si>
    <t>6378</t>
  </si>
  <si>
    <t>4334</t>
  </si>
  <si>
    <t>20938</t>
  </si>
  <si>
    <t>13540</t>
  </si>
  <si>
    <t>20517</t>
  </si>
  <si>
    <t>0.043051185634257</t>
  </si>
  <si>
    <t>13031</t>
  </si>
  <si>
    <t>0.084734799482536</t>
  </si>
  <si>
    <t>0.043885313048566</t>
  </si>
  <si>
    <t>0.08494983277592</t>
  </si>
  <si>
    <t>0.136501516683519</t>
  </si>
  <si>
    <t>8950</t>
  </si>
  <si>
    <t>0.203161789438278</t>
  </si>
  <si>
    <t>5946</t>
  </si>
  <si>
    <t>8858</t>
  </si>
  <si>
    <t>15538</t>
  </si>
  <si>
    <t>9415</t>
  </si>
  <si>
    <t>0.098035050451407</t>
  </si>
  <si>
    <t>20252</t>
  </si>
  <si>
    <t>19966</t>
  </si>
  <si>
    <t>0.07579127459367</t>
  </si>
  <si>
    <t>37130</t>
  </si>
  <si>
    <t>27451</t>
  </si>
  <si>
    <t>3168</t>
  </si>
  <si>
    <t>3817</t>
  </si>
  <si>
    <t>0.166011968133926</t>
  </si>
  <si>
    <t>27239</t>
  </si>
  <si>
    <t>36772</t>
  </si>
  <si>
    <t>3799</t>
  </si>
  <si>
    <t>62994</t>
  </si>
  <si>
    <t>44327</t>
  </si>
  <si>
    <t>5180</t>
  </si>
  <si>
    <t>44179</t>
  </si>
  <si>
    <t>0.111192509328999</t>
  </si>
  <si>
    <t>4857</t>
  </si>
  <si>
    <t>43681</t>
  </si>
  <si>
    <t>61924</t>
  </si>
  <si>
    <t>0.128751974723539</t>
  </si>
  <si>
    <t>28751</t>
  </si>
  <si>
    <t>18026</t>
  </si>
  <si>
    <t>17705</t>
  </si>
  <si>
    <t>28577</t>
  </si>
  <si>
    <t>0.096804615555309</t>
  </si>
  <si>
    <t>0.03030303030303</t>
  </si>
  <si>
    <t>63152</t>
  </si>
  <si>
    <t>43909</t>
  </si>
  <si>
    <t>5319</t>
  </si>
  <si>
    <t>4556</t>
  </si>
  <si>
    <t>7468</t>
  </si>
  <si>
    <t>43544</t>
  </si>
  <si>
    <t>0.131280538397714</t>
  </si>
  <si>
    <t>43388</t>
  </si>
  <si>
    <t>5681</t>
  </si>
  <si>
    <t>62186</t>
  </si>
  <si>
    <t>7224</t>
  </si>
  <si>
    <t>4295</t>
  </si>
  <si>
    <t>9269</t>
  </si>
  <si>
    <t>5786</t>
  </si>
  <si>
    <t>5751</t>
  </si>
  <si>
    <t>0.089222614840989</t>
  </si>
  <si>
    <t>5660</t>
  </si>
  <si>
    <t>0.074415308291992</t>
  </si>
  <si>
    <t>22101</t>
  </si>
  <si>
    <t>0.040195411539175</t>
  </si>
  <si>
    <t>21914</t>
  </si>
  <si>
    <t>7645</t>
  </si>
  <si>
    <t>0.218081180811808</t>
  </si>
  <si>
    <t>5420</t>
  </si>
  <si>
    <t>7615</t>
  </si>
  <si>
    <t>5784</t>
  </si>
  <si>
    <t>0.030318870883429</t>
  </si>
  <si>
    <t>5739</t>
  </si>
  <si>
    <t>9497</t>
  </si>
  <si>
    <t>0.054701773240193</t>
  </si>
  <si>
    <t>9305</t>
  </si>
  <si>
    <t>31847</t>
  </si>
  <si>
    <t>21779</t>
  </si>
  <si>
    <t>4024</t>
  </si>
  <si>
    <t>3866</t>
  </si>
  <si>
    <t>21555</t>
  </si>
  <si>
    <t>0.190814856133501</t>
  </si>
  <si>
    <t>21513</t>
  </si>
  <si>
    <t>31426</t>
  </si>
  <si>
    <t>10770</t>
  </si>
  <si>
    <t>10606</t>
  </si>
  <si>
    <t>0.114766641162969</t>
  </si>
  <si>
    <t>7842</t>
  </si>
  <si>
    <t>10742</t>
  </si>
  <si>
    <t>0.102759622367466</t>
  </si>
  <si>
    <t>14660</t>
  </si>
  <si>
    <t>3342</t>
  </si>
  <si>
    <t>14610</t>
  </si>
  <si>
    <t>0.229025557662783</t>
  </si>
  <si>
    <t>2536</t>
  </si>
  <si>
    <t>11073</t>
  </si>
  <si>
    <t>0.112105511069242</t>
  </si>
  <si>
    <t>6233</t>
  </si>
  <si>
    <t>4424</t>
  </si>
  <si>
    <t>0.161067648412333</t>
  </si>
  <si>
    <t>6032</t>
  </si>
  <si>
    <t>31896</t>
  </si>
  <si>
    <t>2176</t>
  </si>
  <si>
    <t>7554</t>
  </si>
  <si>
    <t>30683</t>
  </si>
  <si>
    <t>0.271686633632315</t>
  </si>
  <si>
    <t>31886</t>
  </si>
  <si>
    <t>3057</t>
  </si>
  <si>
    <t>13716</t>
  </si>
  <si>
    <t>8654</t>
  </si>
  <si>
    <t>0.13122962272939</t>
  </si>
  <si>
    <t>8588</t>
  </si>
  <si>
    <t>13579</t>
  </si>
  <si>
    <t>0.01937984496124</t>
  </si>
  <si>
    <t>23390</t>
  </si>
  <si>
    <t>17582</t>
  </si>
  <si>
    <t>4013</t>
  </si>
  <si>
    <t>0.230024074286369</t>
  </si>
  <si>
    <t>17446</t>
  </si>
  <si>
    <t>23191</t>
  </si>
  <si>
    <t>20489</t>
  </si>
  <si>
    <t>13274</t>
  </si>
  <si>
    <t>13198</t>
  </si>
  <si>
    <t>0.084028421377819</t>
  </si>
  <si>
    <t>12948</t>
  </si>
  <si>
    <t>19999</t>
  </si>
  <si>
    <t>0.058797718297499</t>
  </si>
  <si>
    <t>14078</t>
  </si>
  <si>
    <t>1908</t>
  </si>
  <si>
    <t>0.14903498813087</t>
  </si>
  <si>
    <t>13850</t>
  </si>
  <si>
    <t>20386</t>
  </si>
  <si>
    <t>2871</t>
  </si>
  <si>
    <t>19610</t>
  </si>
  <si>
    <t>0.269704086425552</t>
  </si>
  <si>
    <t>10645</t>
  </si>
  <si>
    <t>18397</t>
  </si>
  <si>
    <t>2333</t>
  </si>
  <si>
    <t>71433</t>
  </si>
  <si>
    <t>55630</t>
  </si>
  <si>
    <t>7941</t>
  </si>
  <si>
    <t>6377</t>
  </si>
  <si>
    <t>7824</t>
  </si>
  <si>
    <t>7110</t>
  </si>
  <si>
    <t>0.144316219900045</t>
  </si>
  <si>
    <t>55025</t>
  </si>
  <si>
    <t>70644</t>
  </si>
  <si>
    <t>0.167100468505986</t>
  </si>
  <si>
    <t>2915</t>
  </si>
  <si>
    <t>30271</t>
  </si>
  <si>
    <t>20500</t>
  </si>
  <si>
    <t>19960</t>
  </si>
  <si>
    <t>0.093193148724024</t>
  </si>
  <si>
    <t>20259</t>
  </si>
  <si>
    <t>29921</t>
  </si>
  <si>
    <t>3315</t>
  </si>
  <si>
    <t>1899</t>
  </si>
  <si>
    <t>0.051332675222113</t>
  </si>
  <si>
    <t>6714</t>
  </si>
  <si>
    <t>0.088145896656535</t>
  </si>
  <si>
    <t>5478</t>
  </si>
  <si>
    <t>0.196936138796604</t>
  </si>
  <si>
    <t>8328</t>
  </si>
  <si>
    <t>2338</t>
  </si>
  <si>
    <t>37113</t>
  </si>
  <si>
    <t>26505</t>
  </si>
  <si>
    <t>5198</t>
  </si>
  <si>
    <t>3113</t>
  </si>
  <si>
    <t>4601</t>
  </si>
  <si>
    <t>3888</t>
  </si>
  <si>
    <t>0.19746989324925</t>
  </si>
  <si>
    <t>26323</t>
  </si>
  <si>
    <t>36758</t>
  </si>
  <si>
    <t>7957</t>
  </si>
  <si>
    <t>0.06748774663818</t>
  </si>
  <si>
    <t>0.059259259259259</t>
  </si>
  <si>
    <t>3005</t>
  </si>
  <si>
    <t>0.014644351464435</t>
  </si>
  <si>
    <t>1912</t>
  </si>
  <si>
    <t>18963</t>
  </si>
  <si>
    <t>11923</t>
  </si>
  <si>
    <t>11527</t>
  </si>
  <si>
    <t>0.076051779935275</t>
  </si>
  <si>
    <t>11742</t>
  </si>
  <si>
    <t>18690</t>
  </si>
  <si>
    <t>55003</t>
  </si>
  <si>
    <t>41591</t>
  </si>
  <si>
    <t>5064</t>
  </si>
  <si>
    <t>5017</t>
  </si>
  <si>
    <t>6255</t>
  </si>
  <si>
    <t>0.123602636075177</t>
  </si>
  <si>
    <t>40970</t>
  </si>
  <si>
    <t>54113</t>
  </si>
  <si>
    <t>6080</t>
  </si>
  <si>
    <t>9205</t>
  </si>
  <si>
    <t>5146</t>
  </si>
  <si>
    <t>0.093301435406699</t>
  </si>
  <si>
    <t>9018</t>
  </si>
  <si>
    <t>11521</t>
  </si>
  <si>
    <t>7474</t>
  </si>
  <si>
    <t>0.057738253251925</t>
  </si>
  <si>
    <t>12093</t>
  </si>
  <si>
    <t>11264</t>
  </si>
  <si>
    <t>0.07376880280239</t>
  </si>
  <si>
    <t>22304</t>
  </si>
  <si>
    <t>16188</t>
  </si>
  <si>
    <t>2875</t>
  </si>
  <si>
    <t>0.198506069094304</t>
  </si>
  <si>
    <t>22104</t>
  </si>
  <si>
    <t>4620</t>
  </si>
  <si>
    <t>0.055272973889454</t>
  </si>
  <si>
    <t>5972</t>
  </si>
  <si>
    <t>0.087216248506571</t>
  </si>
  <si>
    <t>5859</t>
  </si>
  <si>
    <t>23027</t>
  </si>
  <si>
    <t>17013</t>
  </si>
  <si>
    <t>3743</t>
  </si>
  <si>
    <t>3436</t>
  </si>
  <si>
    <t>2436</t>
  </si>
  <si>
    <t>0.222012504423735</t>
  </si>
  <si>
    <t>16954</t>
  </si>
  <si>
    <t>22953</t>
  </si>
  <si>
    <t>2530</t>
  </si>
  <si>
    <t>0.046945986875315</t>
  </si>
  <si>
    <t>0.034965034965035</t>
  </si>
  <si>
    <t>9931</t>
  </si>
  <si>
    <t>7143</t>
  </si>
  <si>
    <t>0.293103448275862</t>
  </si>
  <si>
    <t>9750</t>
  </si>
  <si>
    <t>18446</t>
  </si>
  <si>
    <t>14320</t>
  </si>
  <si>
    <t>18372</t>
  </si>
  <si>
    <t>0.141624221844935</t>
  </si>
  <si>
    <t>14136</t>
  </si>
  <si>
    <t>18149</t>
  </si>
  <si>
    <t>23077</t>
  </si>
  <si>
    <t>17300</t>
  </si>
  <si>
    <t>0.082207799801204</t>
  </si>
  <si>
    <t>17103</t>
  </si>
  <si>
    <t>22753</t>
  </si>
  <si>
    <t>8088</t>
  </si>
  <si>
    <t>0.212671967689007</t>
  </si>
  <si>
    <t>7923</t>
  </si>
  <si>
    <t>0.049147442326981</t>
  </si>
  <si>
    <t>5765</t>
  </si>
  <si>
    <t>3434</t>
  </si>
  <si>
    <t>3427</t>
  </si>
  <si>
    <t>0.054006457293807</t>
  </si>
  <si>
    <t>10002</t>
  </si>
  <si>
    <t>6264</t>
  </si>
  <si>
    <t>6096</t>
  </si>
  <si>
    <t>0.060508008412878</t>
  </si>
  <si>
    <t>6181</t>
  </si>
  <si>
    <t>9867</t>
  </si>
  <si>
    <t>2056</t>
  </si>
  <si>
    <t>4099</t>
  </si>
  <si>
    <t>0.115967885816236</t>
  </si>
  <si>
    <t>2242</t>
  </si>
  <si>
    <t>0.03265306122449</t>
  </si>
  <si>
    <t>5114</t>
  </si>
  <si>
    <t>0.07716453047345</t>
  </si>
  <si>
    <t>8026</t>
  </si>
  <si>
    <t>5293</t>
  </si>
  <si>
    <t>5122</t>
  </si>
  <si>
    <t>0.089930096353675</t>
  </si>
  <si>
    <t>11818</t>
  </si>
  <si>
    <t>0.230455724342349</t>
  </si>
  <si>
    <t>8097</t>
  </si>
  <si>
    <t>11688</t>
  </si>
  <si>
    <t>7082</t>
  </si>
  <si>
    <t>4703</t>
  </si>
  <si>
    <t>4149</t>
  </si>
  <si>
    <t>0.081650010631512</t>
  </si>
  <si>
    <t>11151</t>
  </si>
  <si>
    <t>0.091250151276776</t>
  </si>
  <si>
    <t>10987</t>
  </si>
  <si>
    <t>10795</t>
  </si>
  <si>
    <t>0.081417624521073</t>
  </si>
  <si>
    <t>13969</t>
  </si>
  <si>
    <t>9380</t>
  </si>
  <si>
    <t>0.113339803731263</t>
  </si>
  <si>
    <t>9273</t>
  </si>
  <si>
    <t>13793</t>
  </si>
  <si>
    <t>2920</t>
  </si>
  <si>
    <t>0.086986301369863</t>
  </si>
  <si>
    <t>23017</t>
  </si>
  <si>
    <t>17569</t>
  </si>
  <si>
    <t>3603</t>
  </si>
  <si>
    <t>0.229199010982692</t>
  </si>
  <si>
    <t>17391</t>
  </si>
  <si>
    <t>22719</t>
  </si>
  <si>
    <t>2709</t>
  </si>
  <si>
    <t>29856</t>
  </si>
  <si>
    <t>19875</t>
  </si>
  <si>
    <t>3335</t>
  </si>
  <si>
    <t>19337</t>
  </si>
  <si>
    <t>0.089247530801344</t>
  </si>
  <si>
    <t>19642</t>
  </si>
  <si>
    <t>29506</t>
  </si>
  <si>
    <t>0.178531073446328</t>
  </si>
  <si>
    <t>2292</t>
  </si>
  <si>
    <t>9378</t>
  </si>
  <si>
    <t>5756</t>
  </si>
  <si>
    <t>0.08509116910976</t>
  </si>
  <si>
    <t>5594</t>
  </si>
  <si>
    <t>11589</t>
  </si>
  <si>
    <t>0.029424454223833</t>
  </si>
  <si>
    <t>0.026548672566372</t>
  </si>
  <si>
    <t>5120</t>
  </si>
  <si>
    <t>0.133858267716535</t>
  </si>
  <si>
    <t>5047</t>
  </si>
  <si>
    <t>11408</t>
  </si>
  <si>
    <t>18768</t>
  </si>
  <si>
    <t>0.07369826435247</t>
  </si>
  <si>
    <t>11235</t>
  </si>
  <si>
    <t>18706</t>
  </si>
  <si>
    <t>2189</t>
  </si>
  <si>
    <t>5448</t>
  </si>
  <si>
    <t>0.050359712230216</t>
  </si>
  <si>
    <t>3197</t>
  </si>
  <si>
    <t>6128</t>
  </si>
  <si>
    <t>15365</t>
  </si>
  <si>
    <t>10588</t>
  </si>
  <si>
    <t>10495</t>
  </si>
  <si>
    <t>0.119663770306007</t>
  </si>
  <si>
    <t>10364</t>
  </si>
  <si>
    <t>9532</t>
  </si>
  <si>
    <t>6694</t>
  </si>
  <si>
    <t>0.040050858232676</t>
  </si>
  <si>
    <t>9438</t>
  </si>
  <si>
    <t>10240</t>
  </si>
  <si>
    <t>5181</t>
  </si>
  <si>
    <t>4999</t>
  </si>
  <si>
    <t>0.189717798267673</t>
  </si>
  <si>
    <t>4919</t>
  </si>
  <si>
    <t>3806</t>
  </si>
  <si>
    <t>0.135789832821563</t>
  </si>
  <si>
    <t>7580</t>
  </si>
  <si>
    <t>0.118791946308725</t>
  </si>
  <si>
    <t>11130</t>
  </si>
  <si>
    <t>14905</t>
  </si>
  <si>
    <t>10304</t>
  </si>
  <si>
    <t>0.09279368213228</t>
  </si>
  <si>
    <t>10130</t>
  </si>
  <si>
    <t>14633</t>
  </si>
  <si>
    <t>3195</t>
  </si>
  <si>
    <t>0.210478359908884</t>
  </si>
  <si>
    <t>3166</t>
  </si>
  <si>
    <t>12660</t>
  </si>
  <si>
    <t>9152</t>
  </si>
  <si>
    <t>0.135602555628993</t>
  </si>
  <si>
    <t>14116</t>
  </si>
  <si>
    <t>11849</t>
  </si>
  <si>
    <t>3864</t>
  </si>
  <si>
    <t>11563</t>
  </si>
  <si>
    <t>14066</t>
  </si>
  <si>
    <t>0.23951331574917</t>
  </si>
  <si>
    <t>51589</t>
  </si>
  <si>
    <t>34726</t>
  </si>
  <si>
    <t>4104</t>
  </si>
  <si>
    <t>4003</t>
  </si>
  <si>
    <t>0.119015166893832</t>
  </si>
  <si>
    <t>34483</t>
  </si>
  <si>
    <t>50924</t>
  </si>
  <si>
    <t>5915</t>
  </si>
  <si>
    <t>4577</t>
  </si>
  <si>
    <t>0.343143393863494</t>
  </si>
  <si>
    <t>10491</t>
  </si>
  <si>
    <t>1499</t>
  </si>
  <si>
    <t>0.149268198119608</t>
  </si>
  <si>
    <t>10317</t>
  </si>
  <si>
    <t>14655</t>
  </si>
  <si>
    <t>0.185466377440347</t>
  </si>
  <si>
    <t>23453</t>
  </si>
  <si>
    <t>17850</t>
  </si>
  <si>
    <t>0.080630528464504</t>
  </si>
  <si>
    <t>17636</t>
  </si>
  <si>
    <t>23128</t>
  </si>
  <si>
    <t>8989</t>
  </si>
  <si>
    <t>5723</t>
  </si>
  <si>
    <t>5698</t>
  </si>
  <si>
    <t>0.103103817338566</t>
  </si>
  <si>
    <t>8789</t>
  </si>
  <si>
    <t>10782</t>
  </si>
  <si>
    <t>8771</t>
  </si>
  <si>
    <t>0.748489339870026</t>
  </si>
  <si>
    <t>6565</t>
  </si>
  <si>
    <t>6637</t>
  </si>
  <si>
    <t>2928</t>
  </si>
  <si>
    <t>0.063369397217929</t>
  </si>
  <si>
    <t>7803</t>
  </si>
  <si>
    <t>5023</t>
  </si>
  <si>
    <t>0.10650535501785</t>
  </si>
  <si>
    <t>7724</t>
  </si>
  <si>
    <t>77726</t>
  </si>
  <si>
    <t>42837</t>
  </si>
  <si>
    <t>5963</t>
  </si>
  <si>
    <t>42655</t>
  </si>
  <si>
    <t>0.107710849067751</t>
  </si>
  <si>
    <t>4558</t>
  </si>
  <si>
    <t>42317</t>
  </si>
  <si>
    <t>76792</t>
  </si>
  <si>
    <t>5714</t>
  </si>
  <si>
    <t>0.156664068589244</t>
  </si>
  <si>
    <t>29549</t>
  </si>
  <si>
    <t>0.09196926988338</t>
  </si>
  <si>
    <t>9341</t>
  </si>
  <si>
    <t>0.047444072192802</t>
  </si>
  <si>
    <t>9253</t>
  </si>
  <si>
    <t>11520</t>
  </si>
  <si>
    <t>3739</t>
  </si>
  <si>
    <t>0.262920426579163</t>
  </si>
  <si>
    <t>20746</t>
  </si>
  <si>
    <t>15906</t>
  </si>
  <si>
    <t>20659</t>
  </si>
  <si>
    <t>0.114500413933643</t>
  </si>
  <si>
    <t>15703</t>
  </si>
  <si>
    <t>20450</t>
  </si>
  <si>
    <t>0.067672833495618</t>
  </si>
  <si>
    <t>0.039335664335664</t>
  </si>
  <si>
    <t>17689</t>
  </si>
  <si>
    <t>13772</t>
  </si>
  <si>
    <t>0.162061403508772</t>
  </si>
  <si>
    <t>17559</t>
  </si>
  <si>
    <t>0.076597992604332</t>
  </si>
  <si>
    <t>7900</t>
  </si>
  <si>
    <t>5243</t>
  </si>
  <si>
    <t>0.121891019555724</t>
  </si>
  <si>
    <t>5267</t>
  </si>
  <si>
    <t>11566</t>
  </si>
  <si>
    <t>7849</t>
  </si>
  <si>
    <t>0.068728107259331</t>
  </si>
  <si>
    <t>3609</t>
  </si>
  <si>
    <t>3584</t>
  </si>
  <si>
    <t>0.079403272377286</t>
  </si>
  <si>
    <t>10084</t>
  </si>
  <si>
    <t>7867</t>
  </si>
  <si>
    <t>0.099278908060778</t>
  </si>
  <si>
    <t>7766</t>
  </si>
  <si>
    <t>0.185077115464777</t>
  </si>
  <si>
    <t>3824</t>
  </si>
  <si>
    <t>8040</t>
  </si>
  <si>
    <t>0.028672032193159</t>
  </si>
  <si>
    <t>20670</t>
  </si>
  <si>
    <t>14007</t>
  </si>
  <si>
    <t>13946</t>
  </si>
  <si>
    <t>0.084891982021169</t>
  </si>
  <si>
    <t>20400</t>
  </si>
  <si>
    <t>0.024178443725524</t>
  </si>
  <si>
    <t>5873</t>
  </si>
  <si>
    <t>6843</t>
  </si>
  <si>
    <t>4690</t>
  </si>
  <si>
    <t>6710</t>
  </si>
  <si>
    <t>0.108315565031983</t>
  </si>
  <si>
    <t>15744</t>
  </si>
  <si>
    <t>0.144700854700855</t>
  </si>
  <si>
    <t>15585</t>
  </si>
  <si>
    <t>15204</t>
  </si>
  <si>
    <t>12313</t>
  </si>
  <si>
    <t>9910</t>
  </si>
  <si>
    <t>14489</t>
  </si>
  <si>
    <t>0.113782181434256</t>
  </si>
  <si>
    <t>1162</t>
  </si>
  <si>
    <t>8603</t>
  </si>
  <si>
    <t>8449</t>
  </si>
  <si>
    <t>0.048007530593034</t>
  </si>
  <si>
    <t>22708</t>
  </si>
  <si>
    <t>17697</t>
  </si>
  <si>
    <t>17522</t>
  </si>
  <si>
    <t>0.060714692158871</t>
  </si>
  <si>
    <t>17574</t>
  </si>
  <si>
    <t>22519</t>
  </si>
  <si>
    <t>1676</t>
  </si>
  <si>
    <t>14364</t>
  </si>
  <si>
    <t>11453</t>
  </si>
  <si>
    <t>0.084860768417342</t>
  </si>
  <si>
    <t>11348</t>
  </si>
  <si>
    <t>14191</t>
  </si>
  <si>
    <t>2739</t>
  </si>
  <si>
    <t>0.015595757953837</t>
  </si>
  <si>
    <t>15120</t>
  </si>
  <si>
    <t>14918</t>
  </si>
  <si>
    <t>0.097050668011092</t>
  </si>
  <si>
    <t>14798</t>
  </si>
  <si>
    <t>2307</t>
  </si>
  <si>
    <t>0.153245192307692</t>
  </si>
  <si>
    <t>22262</t>
  </si>
  <si>
    <t>16918</t>
  </si>
  <si>
    <t>3078</t>
  </si>
  <si>
    <t>0.185415421398685</t>
  </si>
  <si>
    <t>16730</t>
  </si>
  <si>
    <t>21954</t>
  </si>
  <si>
    <t>16431</t>
  </si>
  <si>
    <t>1828</t>
  </si>
  <si>
    <t>0.123652934293984</t>
  </si>
  <si>
    <t>16239</t>
  </si>
  <si>
    <t>22207</t>
  </si>
  <si>
    <t>2327</t>
  </si>
  <si>
    <t>5265</t>
  </si>
  <si>
    <t>5096</t>
  </si>
  <si>
    <t>0.049044585987261</t>
  </si>
  <si>
    <t>3140</t>
  </si>
  <si>
    <t>5240</t>
  </si>
  <si>
    <t>0.252041371801851</t>
  </si>
  <si>
    <t>1086</t>
  </si>
  <si>
    <t>0.057441253263708</t>
  </si>
  <si>
    <t>0.052976515565265</t>
  </si>
  <si>
    <t>2111</t>
  </si>
  <si>
    <t>23971</t>
  </si>
  <si>
    <t>18754</t>
  </si>
  <si>
    <t>2514</t>
  </si>
  <si>
    <t>0.161931971322301</t>
  </si>
  <si>
    <t>18551</t>
  </si>
  <si>
    <t>23665</t>
  </si>
  <si>
    <t>8910</t>
  </si>
  <si>
    <t>5867</t>
  </si>
  <si>
    <t>0.131786941580756</t>
  </si>
  <si>
    <t>5820</t>
  </si>
  <si>
    <t>8830</t>
  </si>
  <si>
    <t>7051</t>
  </si>
  <si>
    <t>3521</t>
  </si>
  <si>
    <t>6889</t>
  </si>
  <si>
    <t>0.056940509915014</t>
  </si>
  <si>
    <t>0.252310164724789</t>
  </si>
  <si>
    <t>8378</t>
  </si>
  <si>
    <t>0.110294117647059</t>
  </si>
  <si>
    <t>3681</t>
  </si>
  <si>
    <t>0.221460068593827</t>
  </si>
  <si>
    <t>0.125711960943857</t>
  </si>
  <si>
    <t>13056</t>
  </si>
  <si>
    <t>12853</t>
  </si>
  <si>
    <t>0.130742324135251</t>
  </si>
  <si>
    <t>12865</t>
  </si>
  <si>
    <t>15631</t>
  </si>
  <si>
    <t>11418</t>
  </si>
  <si>
    <t>2663</t>
  </si>
  <si>
    <t>0.241892996639113</t>
  </si>
  <si>
    <t>15122</t>
  </si>
  <si>
    <t>64798</t>
  </si>
  <si>
    <t>46629</t>
  </si>
  <si>
    <t>4063</t>
  </si>
  <si>
    <t>6857</t>
  </si>
  <si>
    <t>0.089495853054844</t>
  </si>
  <si>
    <t>46058</t>
  </si>
  <si>
    <t>64025</t>
  </si>
  <si>
    <t>6674</t>
  </si>
  <si>
    <t>9677</t>
  </si>
  <si>
    <t>7226</t>
  </si>
  <si>
    <t>0.14807639081096</t>
  </si>
  <si>
    <t>0.239429444727458</t>
  </si>
  <si>
    <t>0.204293206488596</t>
  </si>
  <si>
    <t>11558</t>
  </si>
  <si>
    <t>9738</t>
  </si>
  <si>
    <t>0.11651809124279</t>
  </si>
  <si>
    <t>0.033162330524001</t>
  </si>
  <si>
    <t>8055</t>
  </si>
  <si>
    <t>0.029608598661529</t>
  </si>
  <si>
    <t>22241</t>
  </si>
  <si>
    <t>16210</t>
  </si>
  <si>
    <t>16063</t>
  </si>
  <si>
    <t>22209</t>
  </si>
  <si>
    <t>0.043740292016154</t>
  </si>
  <si>
    <t>16095</t>
  </si>
  <si>
    <t>22056</t>
  </si>
  <si>
    <t>1408</t>
  </si>
  <si>
    <t>0.100989068193649</t>
  </si>
  <si>
    <t>2719</t>
  </si>
  <si>
    <t>10959</t>
  </si>
  <si>
    <t>7519</t>
  </si>
  <si>
    <t>7508</t>
  </si>
  <si>
    <t>0.045149153453373</t>
  </si>
  <si>
    <t>7442</t>
  </si>
  <si>
    <t>10852</t>
  </si>
  <si>
    <t>18159</t>
  </si>
  <si>
    <t>14094</t>
  </si>
  <si>
    <t>13548</t>
  </si>
  <si>
    <t>0.168819982773471</t>
  </si>
  <si>
    <t>1161</t>
  </si>
  <si>
    <t>8501</t>
  </si>
  <si>
    <t>0.096096454578011</t>
  </si>
  <si>
    <t>8377</t>
  </si>
  <si>
    <t>15287</t>
  </si>
  <si>
    <t>10869</t>
  </si>
  <si>
    <t>0.094831585784541</t>
  </si>
  <si>
    <t>10777</t>
  </si>
  <si>
    <t>15128</t>
  </si>
  <si>
    <t>76289</t>
  </si>
  <si>
    <t>44759</t>
  </si>
  <si>
    <t>2509</t>
  </si>
  <si>
    <t>4755</t>
  </si>
  <si>
    <t>6221</t>
  </si>
  <si>
    <t>0.056853459019737</t>
  </si>
  <si>
    <t>44131</t>
  </si>
  <si>
    <t>75387</t>
  </si>
  <si>
    <t>6020</t>
  </si>
  <si>
    <t>0.163649025069638</t>
  </si>
  <si>
    <t>0.066485013623978</t>
  </si>
  <si>
    <t>55459</t>
  </si>
  <si>
    <t>36038</t>
  </si>
  <si>
    <t>4877</t>
  </si>
  <si>
    <t>35835</t>
  </si>
  <si>
    <t>52411</t>
  </si>
  <si>
    <t>0.130460120996836</t>
  </si>
  <si>
    <t>36034</t>
  </si>
  <si>
    <t>4851</t>
  </si>
  <si>
    <t>54518</t>
  </si>
  <si>
    <t>63946</t>
  </si>
  <si>
    <t>43721</t>
  </si>
  <si>
    <t>3288</t>
  </si>
  <si>
    <t>4825</t>
  </si>
  <si>
    <t>7350</t>
  </si>
  <si>
    <t>43583</t>
  </si>
  <si>
    <t>0.076231104516368</t>
  </si>
  <si>
    <t>43132</t>
  </si>
  <si>
    <t>62919</t>
  </si>
  <si>
    <t>2759</t>
  </si>
  <si>
    <t>4672</t>
  </si>
  <si>
    <t>14878</t>
  </si>
  <si>
    <t>0.137305699481865</t>
  </si>
  <si>
    <t>7705</t>
  </si>
  <si>
    <t>4433</t>
  </si>
  <si>
    <t>0.0410927456382</t>
  </si>
  <si>
    <t>7791</t>
  </si>
  <si>
    <t>0.259558919483231</t>
  </si>
  <si>
    <t>7663</t>
  </si>
  <si>
    <t>10249</t>
  </si>
  <si>
    <t>58389</t>
  </si>
  <si>
    <t>44311</t>
  </si>
  <si>
    <t>5213</t>
  </si>
  <si>
    <t>7658</t>
  </si>
  <si>
    <t>6901</t>
  </si>
  <si>
    <t>41676</t>
  </si>
  <si>
    <t>0.170792805398208</t>
  </si>
  <si>
    <t>7568</t>
  </si>
  <si>
    <t>7172</t>
  </si>
  <si>
    <t>6896</t>
  </si>
  <si>
    <t>4402</t>
  </si>
  <si>
    <t>3585</t>
  </si>
  <si>
    <t>0.12990335417851</t>
  </si>
  <si>
    <t>9779</t>
  </si>
  <si>
    <t>5454</t>
  </si>
  <si>
    <t>0.075785928143713</t>
  </si>
  <si>
    <t>9596</t>
  </si>
  <si>
    <t>4280</t>
  </si>
  <si>
    <t>2854</t>
  </si>
  <si>
    <t>0.28673835125448</t>
  </si>
  <si>
    <t>8161</t>
  </si>
  <si>
    <t>0.030196275792652</t>
  </si>
  <si>
    <t>5961</t>
  </si>
  <si>
    <t>18408</t>
  </si>
  <si>
    <t>0.084799048347353</t>
  </si>
  <si>
    <t>11769</t>
  </si>
  <si>
    <t>62389</t>
  </si>
  <si>
    <t>43416</t>
  </si>
  <si>
    <t>4885</t>
  </si>
  <si>
    <t>7140</t>
  </si>
  <si>
    <t>0.075848210113095</t>
  </si>
  <si>
    <t>42796</t>
  </si>
  <si>
    <t>61373</t>
  </si>
  <si>
    <t>6894</t>
  </si>
  <si>
    <t>4472</t>
  </si>
  <si>
    <t>3940</t>
  </si>
  <si>
    <t>0.015125072716696</t>
  </si>
  <si>
    <t>14862</t>
  </si>
  <si>
    <t>10464</t>
  </si>
  <si>
    <t>0.104534005037783</t>
  </si>
  <si>
    <t>10322</t>
  </si>
  <si>
    <t>14632</t>
  </si>
  <si>
    <t>2407</t>
  </si>
  <si>
    <t>0.141183723797781</t>
  </si>
  <si>
    <t>5492</t>
  </si>
  <si>
    <t>0.065732087227414</t>
  </si>
  <si>
    <t>0.031688311688312</t>
  </si>
  <si>
    <t>8227</t>
  </si>
  <si>
    <t>0.092831059004421</t>
  </si>
  <si>
    <t>8229</t>
  </si>
  <si>
    <t>5264</t>
  </si>
  <si>
    <t>0.083734359961501</t>
  </si>
  <si>
    <t>8131</t>
  </si>
  <si>
    <t>0.129728852086378</t>
  </si>
  <si>
    <t>6159</t>
  </si>
  <si>
    <t>8184</t>
  </si>
  <si>
    <t>26239</t>
  </si>
  <si>
    <t>25043</t>
  </si>
  <si>
    <t>20005</t>
  </si>
  <si>
    <t>26080</t>
  </si>
  <si>
    <t>0.057780617338178</t>
  </si>
  <si>
    <t>2817</t>
  </si>
  <si>
    <t>0.078298176617805</t>
  </si>
  <si>
    <t>0.063224446786091</t>
  </si>
  <si>
    <t>18819</t>
  </si>
  <si>
    <t>12356</t>
  </si>
  <si>
    <t>11961</t>
  </si>
  <si>
    <t>0.070523370638578</t>
  </si>
  <si>
    <t>12152</t>
  </si>
  <si>
    <t>18555</t>
  </si>
  <si>
    <t>5505</t>
  </si>
  <si>
    <t>0.15599173553719</t>
  </si>
  <si>
    <t>2904</t>
  </si>
  <si>
    <t>2020/02/21</t>
  </si>
  <si>
    <t>20332</t>
  </si>
  <si>
    <t>12744</t>
  </si>
  <si>
    <t>2741</t>
  </si>
  <si>
    <t>19494</t>
  </si>
  <si>
    <t>0.224102689886354</t>
  </si>
  <si>
    <t>12231</t>
  </si>
  <si>
    <t>4540</t>
  </si>
  <si>
    <t>0.083920704845815</t>
  </si>
  <si>
    <t>7392</t>
  </si>
  <si>
    <t>0.385177228786251</t>
  </si>
  <si>
    <t>4655</t>
  </si>
  <si>
    <t>55068</t>
  </si>
  <si>
    <t>36418</t>
  </si>
  <si>
    <t>7259</t>
  </si>
  <si>
    <t>52787</t>
  </si>
  <si>
    <t>0.185683678514531</t>
  </si>
  <si>
    <t>36406</t>
  </si>
  <si>
    <t>7154</t>
  </si>
  <si>
    <t>55011</t>
  </si>
  <si>
    <t>9155</t>
  </si>
  <si>
    <t>6533</t>
  </si>
  <si>
    <t>0.077796532146693</t>
  </si>
  <si>
    <t>6517</t>
  </si>
  <si>
    <t>8955</t>
  </si>
  <si>
    <t>8504</t>
  </si>
  <si>
    <t>0.094035698737484</t>
  </si>
  <si>
    <t>3883</t>
  </si>
  <si>
    <t>3846</t>
  </si>
  <si>
    <t>0.092046023011506</t>
  </si>
  <si>
    <t>0.216292134831461</t>
  </si>
  <si>
    <t>0.222162064609276</t>
  </si>
  <si>
    <t>8864</t>
  </si>
  <si>
    <t>8041</t>
  </si>
  <si>
    <t>5037</t>
  </si>
  <si>
    <t>0.089997995590299</t>
  </si>
  <si>
    <t>7959</t>
  </si>
  <si>
    <t>0.020730058584948</t>
  </si>
  <si>
    <t>2020/03/11</t>
  </si>
  <si>
    <t>0.070484581497797</t>
  </si>
  <si>
    <t>5185</t>
  </si>
  <si>
    <t>0.14832162373146</t>
  </si>
  <si>
    <t>4979</t>
  </si>
  <si>
    <t>4923</t>
  </si>
  <si>
    <t>0.244765196178085</t>
  </si>
  <si>
    <t>7682</t>
  </si>
  <si>
    <t>10335</t>
  </si>
  <si>
    <t>8437</t>
  </si>
  <si>
    <t>0.091771771771772</t>
  </si>
  <si>
    <t>30177</t>
  </si>
  <si>
    <t>24015</t>
  </si>
  <si>
    <t>2832</t>
  </si>
  <si>
    <t>3769</t>
  </si>
  <si>
    <t>0.069000251825737</t>
  </si>
  <si>
    <t>23826</t>
  </si>
  <si>
    <t>29821</t>
  </si>
  <si>
    <t>11370</t>
  </si>
  <si>
    <t>7201</t>
  </si>
  <si>
    <t>0.117805119502192</t>
  </si>
  <si>
    <t>11177</t>
  </si>
  <si>
    <t>6492</t>
  </si>
  <si>
    <t>0.044869042507514</t>
  </si>
  <si>
    <t>0.206688963210702</t>
  </si>
  <si>
    <t>2723</t>
  </si>
  <si>
    <t>0.046082949308756</t>
  </si>
  <si>
    <t>0.093452380952381</t>
  </si>
  <si>
    <t>0.029411764705882</t>
  </si>
  <si>
    <t>0.049046321525886</t>
  </si>
  <si>
    <t>17139</t>
  </si>
  <si>
    <t>0.075814889336016</t>
  </si>
  <si>
    <t>0.044515103338633</t>
  </si>
  <si>
    <t>8370</t>
  </si>
  <si>
    <t>5099</t>
  </si>
  <si>
    <t>0.05746224749951</t>
  </si>
  <si>
    <t>20096</t>
  </si>
  <si>
    <t>19837</t>
  </si>
  <si>
    <t>0.041819852941176</t>
  </si>
  <si>
    <t>19911</t>
  </si>
  <si>
    <t>0.045756119881034</t>
  </si>
  <si>
    <t>18204</t>
  </si>
  <si>
    <t>13445</t>
  </si>
  <si>
    <t>0.167664670658683</t>
  </si>
  <si>
    <t>21119</t>
  </si>
  <si>
    <t>13152</t>
  </si>
  <si>
    <t>20698</t>
  </si>
  <si>
    <t>0.049239793161997</t>
  </si>
  <si>
    <t>12957</t>
  </si>
  <si>
    <t>20253</t>
  </si>
  <si>
    <t>0.141176470588235</t>
  </si>
  <si>
    <t>4395</t>
  </si>
  <si>
    <t>0.275225903614458</t>
  </si>
  <si>
    <t>3470</t>
  </si>
  <si>
    <t>0.050903725562523</t>
  </si>
  <si>
    <t>2711</t>
  </si>
  <si>
    <t>3348</t>
  </si>
  <si>
    <t>0.018090452261307</t>
  </si>
  <si>
    <t>12699</t>
  </si>
  <si>
    <t>6203</t>
  </si>
  <si>
    <t>12522</t>
  </si>
  <si>
    <t>0.042795319762782</t>
  </si>
  <si>
    <t>0.085173501577287</t>
  </si>
  <si>
    <t>9996</t>
  </si>
  <si>
    <t>0.073183213920164</t>
  </si>
  <si>
    <t>11462</t>
  </si>
  <si>
    <t>0.137271937445699</t>
  </si>
  <si>
    <t>11289</t>
  </si>
  <si>
    <t>0.017009847806625</t>
  </si>
  <si>
    <t>0.13056206088993</t>
  </si>
  <si>
    <t>0.04526558891455</t>
  </si>
  <si>
    <t>2165</t>
  </si>
  <si>
    <t>7846</t>
  </si>
  <si>
    <t>0.101967339591102</t>
  </si>
  <si>
    <t>7777</t>
  </si>
  <si>
    <t>10068</t>
  </si>
  <si>
    <t>8973</t>
  </si>
  <si>
    <t>0.080288678394226</t>
  </si>
  <si>
    <t>13557</t>
  </si>
  <si>
    <t>10139</t>
  </si>
  <si>
    <t>0.11501272264631</t>
  </si>
  <si>
    <t>9963</t>
  </si>
  <si>
    <t>19361</t>
  </si>
  <si>
    <t>18625</t>
  </si>
  <si>
    <t>0.11211282692136</t>
  </si>
  <si>
    <t>11203</t>
  </si>
  <si>
    <t>18935</t>
  </si>
  <si>
    <t>0.048503611971104</t>
  </si>
  <si>
    <t>0.037284894837476</t>
  </si>
  <si>
    <t>3027</t>
  </si>
  <si>
    <t>14284</t>
  </si>
  <si>
    <t>9993</t>
  </si>
  <si>
    <t>0.087348178137652</t>
  </si>
  <si>
    <t>9880</t>
  </si>
  <si>
    <t>14161</t>
  </si>
  <si>
    <t>12335</t>
  </si>
  <si>
    <t>7429</t>
  </si>
  <si>
    <t>12144</t>
  </si>
  <si>
    <t>0.058150491317809</t>
  </si>
  <si>
    <t>0.045989904655076</t>
  </si>
  <si>
    <t>0.048728813559322</t>
  </si>
  <si>
    <t>2162</t>
  </si>
  <si>
    <t>0.087342363381597</t>
  </si>
  <si>
    <t>12940</t>
  </si>
  <si>
    <t>8014</t>
  </si>
  <si>
    <t>7877</t>
  </si>
  <si>
    <t>11992</t>
  </si>
  <si>
    <t>0.057025205889693</t>
  </si>
  <si>
    <t>29944</t>
  </si>
  <si>
    <t>19651</t>
  </si>
  <si>
    <t>19295</t>
  </si>
  <si>
    <t>0.092008439252817</t>
  </si>
  <si>
    <t>19433</t>
  </si>
  <si>
    <t>29598</t>
  </si>
  <si>
    <t>3354</t>
  </si>
  <si>
    <t>0.287970323264441</t>
  </si>
  <si>
    <t>0.084925690021231</t>
  </si>
  <si>
    <t>0.244949494949495</t>
  </si>
  <si>
    <t>0.075380359612725</t>
  </si>
  <si>
    <t>0.12258064516129</t>
  </si>
  <si>
    <t>3500</t>
  </si>
  <si>
    <t>17547</t>
  </si>
  <si>
    <t>10528</t>
  </si>
  <si>
    <t>0.098994734322642</t>
  </si>
  <si>
    <t>0.050462573591253</t>
  </si>
  <si>
    <t>0.114682884448306</t>
  </si>
  <si>
    <t>3186</t>
  </si>
  <si>
    <t>0.118117647058824</t>
  </si>
  <si>
    <t>0.049440847557387</t>
  </si>
  <si>
    <t>36326</t>
  </si>
  <si>
    <t>25998</t>
  </si>
  <si>
    <t>2855</t>
  </si>
  <si>
    <t>25876</t>
  </si>
  <si>
    <t>0.069139247374336</t>
  </si>
  <si>
    <t>25803</t>
  </si>
  <si>
    <t>35973</t>
  </si>
  <si>
    <t>30095</t>
  </si>
  <si>
    <t>21176</t>
  </si>
  <si>
    <t>3850</t>
  </si>
  <si>
    <t>29621</t>
  </si>
  <si>
    <t>0.06118345461509</t>
  </si>
  <si>
    <t>20888</t>
  </si>
  <si>
    <t>29649</t>
  </si>
  <si>
    <t>3788</t>
  </si>
  <si>
    <t>19023</t>
  </si>
  <si>
    <t>12118</t>
  </si>
  <si>
    <t>11727</t>
  </si>
  <si>
    <t>0.070466147794795</t>
  </si>
  <si>
    <t>11949</t>
  </si>
  <si>
    <t>18756</t>
  </si>
  <si>
    <t>0.02868068833652</t>
  </si>
  <si>
    <t>3183</t>
  </si>
  <si>
    <t>0.011029411764706</t>
  </si>
  <si>
    <t>31712</t>
  </si>
  <si>
    <t>21594</t>
  </si>
  <si>
    <t>5621</t>
  </si>
  <si>
    <t>5495</t>
  </si>
  <si>
    <t>3770</t>
  </si>
  <si>
    <t>21583</t>
  </si>
  <si>
    <t>0.263143111277562</t>
  </si>
  <si>
    <t>21361</t>
  </si>
  <si>
    <t>31276</t>
  </si>
  <si>
    <t>77329</t>
  </si>
  <si>
    <t>45566</t>
  </si>
  <si>
    <t>2798</t>
  </si>
  <si>
    <t>4570</t>
  </si>
  <si>
    <t>6077</t>
  </si>
  <si>
    <t>45312</t>
  </si>
  <si>
    <t>0.062291286344005</t>
  </si>
  <si>
    <t>44918</t>
  </si>
  <si>
    <t>76375</t>
  </si>
  <si>
    <t>14757</t>
  </si>
  <si>
    <t>8471</t>
  </si>
  <si>
    <t>8387</t>
  </si>
  <si>
    <t>12723</t>
  </si>
  <si>
    <t>0.046665877057918</t>
  </si>
  <si>
    <t>13218</t>
  </si>
  <si>
    <t>0.238924050632911</t>
  </si>
  <si>
    <t>0.014556682840759</t>
  </si>
  <si>
    <t>6034</t>
  </si>
  <si>
    <t>0.081511914543961</t>
  </si>
  <si>
    <t>10599</t>
  </si>
  <si>
    <t>0.086845930232558</t>
  </si>
  <si>
    <t>10472</t>
  </si>
  <si>
    <t>7410</t>
  </si>
  <si>
    <t>7333</t>
  </si>
  <si>
    <t>0.042535675082327</t>
  </si>
  <si>
    <t>14475</t>
  </si>
  <si>
    <t>11339</t>
  </si>
  <si>
    <t>0.22300191378839</t>
  </si>
  <si>
    <t>10973</t>
  </si>
  <si>
    <t>13986</t>
  </si>
  <si>
    <t>0.116359447004608</t>
  </si>
  <si>
    <t>0.172812083518436</t>
  </si>
  <si>
    <t>0.0103668261563</t>
  </si>
  <si>
    <t>4607</t>
  </si>
  <si>
    <t>7876</t>
  </si>
  <si>
    <t>0.062460165710644</t>
  </si>
  <si>
    <t>4707</t>
  </si>
  <si>
    <t>7811</t>
  </si>
  <si>
    <t>0.030206677265501</t>
  </si>
  <si>
    <t>9660</t>
  </si>
  <si>
    <t>0.083775587566338</t>
  </si>
  <si>
    <t>5276</t>
  </si>
  <si>
    <t>0.022677395757132</t>
  </si>
  <si>
    <t>23581</t>
  </si>
  <si>
    <t>18092</t>
  </si>
  <si>
    <t>0.138854919399666</t>
  </si>
  <si>
    <t>17990</t>
  </si>
  <si>
    <t>23388</t>
  </si>
  <si>
    <t>2363</t>
  </si>
  <si>
    <t>11325</t>
  </si>
  <si>
    <t>0.091398465238804</t>
  </si>
  <si>
    <t>11153</t>
  </si>
  <si>
    <t>0.115957446808511</t>
  </si>
  <si>
    <t>14095</t>
  </si>
  <si>
    <t>0.141184853420195</t>
  </si>
  <si>
    <t>9824</t>
  </si>
  <si>
    <t>13867</t>
  </si>
  <si>
    <t>0.234023402340234</t>
  </si>
  <si>
    <t>3239</t>
  </si>
  <si>
    <t>14043</t>
  </si>
  <si>
    <t>11640</t>
  </si>
  <si>
    <t>4096</t>
  </si>
  <si>
    <t>11361</t>
  </si>
  <si>
    <t>0.267099567099567</t>
  </si>
  <si>
    <t>3036</t>
  </si>
  <si>
    <t>13937</t>
  </si>
  <si>
    <t>17035</t>
  </si>
  <si>
    <t>0.033235581622678</t>
  </si>
  <si>
    <t>7918</t>
  </si>
  <si>
    <t>9938</t>
  </si>
  <si>
    <t>0.581333670118717</t>
  </si>
  <si>
    <t>6743</t>
  </si>
  <si>
    <t>0.144779683090949</t>
  </si>
  <si>
    <t>5196</t>
  </si>
  <si>
    <t>3745</t>
  </si>
  <si>
    <t>5189</t>
  </si>
  <si>
    <t>0.104008667388949</t>
  </si>
  <si>
    <t>5116</t>
  </si>
  <si>
    <t>62613</t>
  </si>
  <si>
    <t>44592</t>
  </si>
  <si>
    <t>8045</t>
  </si>
  <si>
    <t>5407</t>
  </si>
  <si>
    <t>7973</t>
  </si>
  <si>
    <t>6558</t>
  </si>
  <si>
    <t>44471</t>
  </si>
  <si>
    <t>0.175614459992824</t>
  </si>
  <si>
    <t>7831</t>
  </si>
  <si>
    <t>5397</t>
  </si>
  <si>
    <t>10453</t>
  </si>
  <si>
    <t>9958</t>
  </si>
  <si>
    <t>0.096048981153736</t>
  </si>
  <si>
    <t>0.198781838316722</t>
  </si>
  <si>
    <t>2713</t>
  </si>
  <si>
    <t>35442</t>
  </si>
  <si>
    <t>23070</t>
  </si>
  <si>
    <t>34613</t>
  </si>
  <si>
    <t>0.108409189423494</t>
  </si>
  <si>
    <t>35308</t>
  </si>
  <si>
    <t>21487</t>
  </si>
  <si>
    <t>14156</t>
  </si>
  <si>
    <t>20905</t>
  </si>
  <si>
    <t>0.067988668555241</t>
  </si>
  <si>
    <t>13767</t>
  </si>
  <si>
    <t>20397</t>
  </si>
  <si>
    <t>60195</t>
  </si>
  <si>
    <t>39314</t>
  </si>
  <si>
    <t>3422</t>
  </si>
  <si>
    <t>59120</t>
  </si>
  <si>
    <t>0.085468563140887</t>
  </si>
  <si>
    <t>39301</t>
  </si>
  <si>
    <t>3405</t>
  </si>
  <si>
    <t>60173</t>
  </si>
  <si>
    <t>0.084194977843427</t>
  </si>
  <si>
    <t>16778</t>
  </si>
  <si>
    <t>10196</t>
  </si>
  <si>
    <t>0.087681443703413</t>
  </si>
  <si>
    <t>0.006191950464396</t>
  </si>
  <si>
    <t>55077</t>
  </si>
  <si>
    <t>36399</t>
  </si>
  <si>
    <t>3595</t>
  </si>
  <si>
    <t>36028</t>
  </si>
  <si>
    <t>52809</t>
  </si>
  <si>
    <t>0.097603497896834</t>
  </si>
  <si>
    <t>36136</t>
  </si>
  <si>
    <t>54346</t>
  </si>
  <si>
    <t>6083</t>
  </si>
  <si>
    <t>0.028386454183267</t>
  </si>
  <si>
    <t>6024</t>
  </si>
  <si>
    <t>8656</t>
  </si>
  <si>
    <t>7003</t>
  </si>
  <si>
    <t>0.245192307692308</t>
  </si>
  <si>
    <t>0.0761925795053</t>
  </si>
  <si>
    <t>4528</t>
  </si>
  <si>
    <t>14271</t>
  </si>
  <si>
    <t>0.21093023255814</t>
  </si>
  <si>
    <t>14090</t>
  </si>
  <si>
    <t>12377</t>
  </si>
  <si>
    <t>20454</t>
  </si>
  <si>
    <t>0.038229722748407</t>
  </si>
  <si>
    <t>19324</t>
  </si>
  <si>
    <t>0.013574660633484</t>
  </si>
  <si>
    <t>17003</t>
  </si>
  <si>
    <t>13613</t>
  </si>
  <si>
    <t>0.209803775274192</t>
  </si>
  <si>
    <t>13403</t>
  </si>
  <si>
    <t>16695</t>
  </si>
  <si>
    <t>10787</t>
  </si>
  <si>
    <t>8665</t>
  </si>
  <si>
    <t>0.092862983296344</t>
  </si>
  <si>
    <t>8561</t>
  </si>
  <si>
    <t>10625</t>
  </si>
  <si>
    <t>21986</t>
  </si>
  <si>
    <t>16364</t>
  </si>
  <si>
    <t>0.045710095331215</t>
  </si>
  <si>
    <t>3236</t>
  </si>
  <si>
    <t>0.072002472187886</t>
  </si>
  <si>
    <t>44370</t>
  </si>
  <si>
    <t>34053</t>
  </si>
  <si>
    <t>12440</t>
  </si>
  <si>
    <t>3461</t>
  </si>
  <si>
    <t>2096</t>
  </si>
  <si>
    <t>8029</t>
  </si>
  <si>
    <t>32571</t>
  </si>
  <si>
    <t>43555</t>
  </si>
  <si>
    <t>0.274182651352701</t>
  </si>
  <si>
    <t>34043</t>
  </si>
  <si>
    <t>9165</t>
  </si>
  <si>
    <t>44337</t>
  </si>
  <si>
    <t>3787</t>
  </si>
  <si>
    <t>2597</t>
  </si>
  <si>
    <t>9588</t>
  </si>
  <si>
    <t>5239</t>
  </si>
  <si>
    <t>0.067570221960322</t>
  </si>
  <si>
    <t>5091</t>
  </si>
  <si>
    <t>9402</t>
  </si>
  <si>
    <t>0.011230907457323</t>
  </si>
  <si>
    <t>0.051344743276284</t>
  </si>
  <si>
    <t>0.128911138923655</t>
  </si>
  <si>
    <t>0.068901303538175</t>
  </si>
  <si>
    <t>0.090506329113924</t>
  </si>
  <si>
    <t>8632</t>
  </si>
  <si>
    <t>0.220386186409209</t>
  </si>
  <si>
    <t>5386</t>
  </si>
  <si>
    <t>0.044230769230769</t>
  </si>
  <si>
    <t>23243</t>
  </si>
  <si>
    <t>17928</t>
  </si>
  <si>
    <t>2541</t>
  </si>
  <si>
    <t>0.087078651685393</t>
  </si>
  <si>
    <t>17800</t>
  </si>
  <si>
    <t>23054</t>
  </si>
  <si>
    <t>0.016548463356974</t>
  </si>
  <si>
    <t>2495</t>
  </si>
  <si>
    <t>0.051066217732884</t>
  </si>
  <si>
    <t>6478</t>
  </si>
  <si>
    <t>12514</t>
  </si>
  <si>
    <t>0.08552022229083</t>
  </si>
  <si>
    <t>8614</t>
  </si>
  <si>
    <t>4441</t>
  </si>
  <si>
    <t>8499</t>
  </si>
  <si>
    <t>0.056161745827985</t>
  </si>
  <si>
    <t>5152</t>
  </si>
  <si>
    <t>0.063335455124125</t>
  </si>
  <si>
    <t>5049</t>
  </si>
  <si>
    <t>13404</t>
  </si>
  <si>
    <t>8754</t>
  </si>
  <si>
    <t>8696</t>
  </si>
  <si>
    <t>0.062608494387224</t>
  </si>
  <si>
    <t>8641</t>
  </si>
  <si>
    <t>13230</t>
  </si>
  <si>
    <t>30534</t>
  </si>
  <si>
    <t>22920</t>
  </si>
  <si>
    <t>30253</t>
  </si>
  <si>
    <t>0.054351625305837</t>
  </si>
  <si>
    <t>22888</t>
  </si>
  <si>
    <t>30502</t>
  </si>
  <si>
    <t>13845</t>
  </si>
  <si>
    <t>8873</t>
  </si>
  <si>
    <t>13630</t>
  </si>
  <si>
    <t>0.185696217086352</t>
  </si>
  <si>
    <t>8697</t>
  </si>
  <si>
    <t>13360</t>
  </si>
  <si>
    <t>2227</t>
  </si>
  <si>
    <t>0.162079510703364</t>
  </si>
  <si>
    <t>17693</t>
  </si>
  <si>
    <t>11874</t>
  </si>
  <si>
    <t>11712</t>
  </si>
  <si>
    <t>0.116012238653748</t>
  </si>
  <si>
    <t>0.015459363957597</t>
  </si>
  <si>
    <t>0.066420664206642</t>
  </si>
  <si>
    <t>10504</t>
  </si>
  <si>
    <t>0.177011494252874</t>
  </si>
  <si>
    <t>7830</t>
  </si>
  <si>
    <t>11447</t>
  </si>
  <si>
    <t>0.065965702841407</t>
  </si>
  <si>
    <t>7989</t>
  </si>
  <si>
    <t>10160</t>
  </si>
  <si>
    <t>0.095853328411468</t>
  </si>
  <si>
    <t>8127</t>
  </si>
  <si>
    <t>9995</t>
  </si>
  <si>
    <t>74769</t>
  </si>
  <si>
    <t>47027</t>
  </si>
  <si>
    <t>7520</t>
  </si>
  <si>
    <t>0.068114851059254</t>
  </si>
  <si>
    <t>46495</t>
  </si>
  <si>
    <t>73835</t>
  </si>
  <si>
    <t>3425</t>
  </si>
  <si>
    <t>3506</t>
  </si>
  <si>
    <t>9576</t>
  </si>
  <si>
    <t>0.049378511833816</t>
  </si>
  <si>
    <t>20731</t>
  </si>
  <si>
    <t>0.060009789525208</t>
  </si>
  <si>
    <t>20430</t>
  </si>
  <si>
    <t>29770</t>
  </si>
  <si>
    <t>3838</t>
  </si>
  <si>
    <t>0.264018691588785</t>
  </si>
  <si>
    <t>5136</t>
  </si>
  <si>
    <t>3235</t>
  </si>
  <si>
    <t>0.069140823589222</t>
  </si>
  <si>
    <t>7358</t>
  </si>
  <si>
    <t>0.164410058027079</t>
  </si>
  <si>
    <t>7238</t>
  </si>
  <si>
    <t>9981</t>
  </si>
  <si>
    <t>10677</t>
  </si>
  <si>
    <t>6750</t>
  </si>
  <si>
    <t>0.07197175448126</t>
  </si>
  <si>
    <t>22899</t>
  </si>
  <si>
    <t>17075</t>
  </si>
  <si>
    <t>2129</t>
  </si>
  <si>
    <t>3765</t>
  </si>
  <si>
    <t>2609</t>
  </si>
  <si>
    <t>0.241580654674137</t>
  </si>
  <si>
    <t>16955</t>
  </si>
  <si>
    <t>22693</t>
  </si>
  <si>
    <t>2550</t>
  </si>
  <si>
    <t>0.029742233972241</t>
  </si>
  <si>
    <t>18173</t>
  </si>
  <si>
    <t>11458</t>
  </si>
  <si>
    <t>0.086392320682606</t>
  </si>
  <si>
    <t>11251</t>
  </si>
  <si>
    <t>11371</t>
  </si>
  <si>
    <t>7966</t>
  </si>
  <si>
    <t>7958</t>
  </si>
  <si>
    <t>0.057494350991715</t>
  </si>
  <si>
    <t>3124</t>
  </si>
  <si>
    <t>0.226158038147139</t>
  </si>
  <si>
    <t>0.047757716948165</t>
  </si>
  <si>
    <t>0.001297016861219</t>
  </si>
  <si>
    <t>74982</t>
  </si>
  <si>
    <t>47592</t>
  </si>
  <si>
    <t>3023</t>
  </si>
  <si>
    <t>0.064520948498495</t>
  </si>
  <si>
    <t>46853</t>
  </si>
  <si>
    <t>73889</t>
  </si>
  <si>
    <t>7599</t>
  </si>
  <si>
    <t>43466</t>
  </si>
  <si>
    <t>29253</t>
  </si>
  <si>
    <t>27752</t>
  </si>
  <si>
    <t>43329</t>
  </si>
  <si>
    <t>0.042465847937077</t>
  </si>
  <si>
    <t>28988</t>
  </si>
  <si>
    <t>42759</t>
  </si>
  <si>
    <t>43488</t>
  </si>
  <si>
    <t>32899</t>
  </si>
  <si>
    <t>30938</t>
  </si>
  <si>
    <t>43339</t>
  </si>
  <si>
    <t>0.036468565815324</t>
  </si>
  <si>
    <t>32576</t>
  </si>
  <si>
    <t>4592</t>
  </si>
  <si>
    <t>9756</t>
  </si>
  <si>
    <t>5307</t>
  </si>
  <si>
    <t>9594</t>
  </si>
  <si>
    <t>0.046428571428571</t>
  </si>
  <si>
    <t>0.045906829488919</t>
  </si>
  <si>
    <t>0.015654351909831</t>
  </si>
  <si>
    <t>0.011147236414306</t>
  </si>
  <si>
    <t>3156</t>
  </si>
  <si>
    <t>0.058740268931352</t>
  </si>
  <si>
    <t>2020/01/07</t>
  </si>
  <si>
    <t>0.159436493738819</t>
  </si>
  <si>
    <t>22238</t>
  </si>
  <si>
    <t>15795</t>
  </si>
  <si>
    <t>0.07285986049461</t>
  </si>
  <si>
    <t>15770</t>
  </si>
  <si>
    <t>22165</t>
  </si>
  <si>
    <t>23385</t>
  </si>
  <si>
    <t>17861</t>
  </si>
  <si>
    <t>2728</t>
  </si>
  <si>
    <t>0.184354393281858</t>
  </si>
  <si>
    <t>17743</t>
  </si>
  <si>
    <t>23183</t>
  </si>
  <si>
    <t>0.043455768235903</t>
  </si>
  <si>
    <t>4790</t>
  </si>
  <si>
    <t>2507</t>
  </si>
  <si>
    <t>0.084164339848424</t>
  </si>
  <si>
    <t>13649</t>
  </si>
  <si>
    <t>9043</t>
  </si>
  <si>
    <t>8988</t>
  </si>
  <si>
    <t>0.085640623248515</t>
  </si>
  <si>
    <t>13472</t>
  </si>
  <si>
    <t>0.062642369020501</t>
  </si>
  <si>
    <t>6193</t>
  </si>
  <si>
    <t>0.166666666666667</t>
  </si>
  <si>
    <t>6132</t>
  </si>
  <si>
    <t>0.038393384524513</t>
  </si>
  <si>
    <t>11062</t>
  </si>
  <si>
    <t>7386</t>
  </si>
  <si>
    <t>7375</t>
  </si>
  <si>
    <t>0.043864443837114</t>
  </si>
  <si>
    <t>10955</t>
  </si>
  <si>
    <t>5332</t>
  </si>
  <si>
    <t>0.080215599239062</t>
  </si>
  <si>
    <t>5231</t>
  </si>
  <si>
    <t>17505</t>
  </si>
  <si>
    <t>0.040040620919774</t>
  </si>
  <si>
    <t>4860</t>
  </si>
  <si>
    <t>0.122829043732999</t>
  </si>
  <si>
    <t>4779</t>
  </si>
  <si>
    <t>0.198373983739837</t>
  </si>
  <si>
    <t>3690</t>
  </si>
  <si>
    <t>5175</t>
  </si>
  <si>
    <t>0.051034482758621</t>
  </si>
  <si>
    <t>10151</t>
  </si>
  <si>
    <t>6895</t>
  </si>
  <si>
    <t>0.247112822031389</t>
  </si>
  <si>
    <t>9935</t>
  </si>
  <si>
    <t>2960</t>
  </si>
  <si>
    <t>5054</t>
  </si>
  <si>
    <t>0.085810810810811</t>
  </si>
  <si>
    <t>5164</t>
  </si>
  <si>
    <t>0.01517571884984</t>
  </si>
  <si>
    <t>0.275252525252525</t>
  </si>
  <si>
    <t>1614</t>
  </si>
  <si>
    <t>48491</t>
  </si>
  <si>
    <t>33088</t>
  </si>
  <si>
    <t>0.06406464400061</t>
  </si>
  <si>
    <t>32795</t>
  </si>
  <si>
    <t>47826</t>
  </si>
  <si>
    <t>5809</t>
  </si>
  <si>
    <t>4277</t>
  </si>
  <si>
    <t>30277</t>
  </si>
  <si>
    <t>19452</t>
  </si>
  <si>
    <t>0.072934056761269</t>
  </si>
  <si>
    <t>19168</t>
  </si>
  <si>
    <t>29820</t>
  </si>
  <si>
    <t>0.171717171717172</t>
  </si>
  <si>
    <t>6119</t>
  </si>
  <si>
    <t>0.070367474589523</t>
  </si>
  <si>
    <t>3199</t>
  </si>
  <si>
    <t>6275</t>
  </si>
  <si>
    <t>0.212564267352185</t>
  </si>
  <si>
    <t>6224</t>
  </si>
  <si>
    <t>48566</t>
  </si>
  <si>
    <t>35499</t>
  </si>
  <si>
    <t>3451</t>
  </si>
  <si>
    <t>0.07455268389662</t>
  </si>
  <si>
    <t>35210</t>
  </si>
  <si>
    <t>47901</t>
  </si>
  <si>
    <t>5686</t>
  </si>
  <si>
    <t>4985</t>
  </si>
  <si>
    <t>0.093352192362093</t>
  </si>
  <si>
    <t>19662</t>
  </si>
  <si>
    <t>15202</t>
  </si>
  <si>
    <t>0.023439051844005</t>
  </si>
  <si>
    <t>15103</t>
  </si>
  <si>
    <t>19528</t>
  </si>
  <si>
    <t>0.026049204052098</t>
  </si>
  <si>
    <t>0.211292456991619</t>
  </si>
  <si>
    <t>0.053975903614458</t>
  </si>
  <si>
    <t>11236</t>
  </si>
  <si>
    <t>7605</t>
  </si>
  <si>
    <t>0.172335297268345</t>
  </si>
  <si>
    <t>11031</t>
  </si>
  <si>
    <t>3646</t>
  </si>
  <si>
    <t>5533</t>
  </si>
  <si>
    <t>0.092397336293008</t>
  </si>
  <si>
    <t>9221</t>
  </si>
  <si>
    <t>0.064410291832153</t>
  </si>
  <si>
    <t>77345</t>
  </si>
  <si>
    <t>45266</t>
  </si>
  <si>
    <t>5841</t>
  </si>
  <si>
    <t>4974</t>
  </si>
  <si>
    <t>5143</t>
  </si>
  <si>
    <t>4705</t>
  </si>
  <si>
    <t>6355</t>
  </si>
  <si>
    <t>45084</t>
  </si>
  <si>
    <t>0.130648087994803</t>
  </si>
  <si>
    <t>44639</t>
  </si>
  <si>
    <t>76411</t>
  </si>
  <si>
    <t>8834</t>
  </si>
  <si>
    <t>0.040228824506366</t>
  </si>
  <si>
    <t>3198</t>
  </si>
  <si>
    <t>0.194651320243737</t>
  </si>
  <si>
    <t>4874</t>
  </si>
  <si>
    <t>2020/03/30</t>
  </si>
  <si>
    <t>4072</t>
  </si>
  <si>
    <t>0.231063017186505</t>
  </si>
  <si>
    <t>9669</t>
  </si>
  <si>
    <t>6299</t>
  </si>
  <si>
    <t>0.083103392306444</t>
  </si>
  <si>
    <t>6161</t>
  </si>
  <si>
    <t>9462</t>
  </si>
  <si>
    <t>0.051177072671443</t>
  </si>
  <si>
    <t>5531</t>
  </si>
  <si>
    <t>0.097634930260764</t>
  </si>
  <si>
    <t>5652</t>
  </si>
  <si>
    <t>9314</t>
  </si>
  <si>
    <t>5421</t>
  </si>
  <si>
    <t>0.097920604914934</t>
  </si>
  <si>
    <t>9127</t>
  </si>
  <si>
    <t>18481</t>
  </si>
  <si>
    <t>11406</t>
  </si>
  <si>
    <t>10981</t>
  </si>
  <si>
    <t>0.064176749079432</t>
  </si>
  <si>
    <t>16139</t>
  </si>
  <si>
    <t>0.099013358945255</t>
  </si>
  <si>
    <t>5481</t>
  </si>
  <si>
    <t>0.067131095630146</t>
  </si>
  <si>
    <t>3158</t>
  </si>
  <si>
    <t>3056</t>
  </si>
  <si>
    <t>0.061845386533666</t>
  </si>
  <si>
    <t>0.049093655589124</t>
  </si>
  <si>
    <t>9163</t>
  </si>
  <si>
    <t>5768</t>
  </si>
  <si>
    <t>0.055386178861789</t>
  </si>
  <si>
    <t>12782</t>
  </si>
  <si>
    <t>0.212785089511976</t>
  </si>
  <si>
    <t>12233</t>
  </si>
  <si>
    <t>18384</t>
  </si>
  <si>
    <t>0.048396854204477</t>
  </si>
  <si>
    <t>2020/02/15</t>
  </si>
  <si>
    <t>0.167591125198098</t>
  </si>
  <si>
    <t>5048</t>
  </si>
  <si>
    <t>7980</t>
  </si>
  <si>
    <t>4092</t>
  </si>
  <si>
    <t>0.171989051094891</t>
  </si>
  <si>
    <t>4053</t>
  </si>
  <si>
    <t>20438</t>
  </si>
  <si>
    <t>0.239276605610944</t>
  </si>
  <si>
    <t>12939</t>
  </si>
  <si>
    <t>0.11462907326092</t>
  </si>
  <si>
    <t>0.228958210712184</t>
  </si>
  <si>
    <t>5097</t>
  </si>
  <si>
    <t>8175</t>
  </si>
  <si>
    <t>5924</t>
  </si>
  <si>
    <t>0.199052132701422</t>
  </si>
  <si>
    <t>3347</t>
  </si>
  <si>
    <t>0.124339894383101</t>
  </si>
  <si>
    <t>8642</t>
  </si>
  <si>
    <t>0.116983894582723</t>
  </si>
  <si>
    <t>6830</t>
  </si>
  <si>
    <t>8596</t>
  </si>
  <si>
    <t>3452</t>
  </si>
  <si>
    <t>0.239798488664987</t>
  </si>
  <si>
    <t>21990</t>
  </si>
  <si>
    <t>16556</t>
  </si>
  <si>
    <t>0.05576410753209</t>
  </si>
  <si>
    <t>16516</t>
  </si>
  <si>
    <t>21916</t>
  </si>
  <si>
    <t>0.002389486260454</t>
  </si>
  <si>
    <t>0.032856385797562</t>
  </si>
  <si>
    <t>8138</t>
  </si>
  <si>
    <t>0.064809440897659</t>
  </si>
  <si>
    <t>0.078908554572271</t>
  </si>
  <si>
    <t>64038</t>
  </si>
  <si>
    <t>46385</t>
  </si>
  <si>
    <t>5345</t>
  </si>
  <si>
    <t>5706</t>
  </si>
  <si>
    <t>46192</t>
  </si>
  <si>
    <t>0.11685869826625</t>
  </si>
  <si>
    <t>45739</t>
  </si>
  <si>
    <t>63166</t>
  </si>
  <si>
    <t>73536</t>
  </si>
  <si>
    <t>53522</t>
  </si>
  <si>
    <t>6824</t>
  </si>
  <si>
    <t>10602</t>
  </si>
  <si>
    <t>0.214311351228819</t>
  </si>
  <si>
    <t>52937</t>
  </si>
  <si>
    <t>72742</t>
  </si>
  <si>
    <t>0.113242574257426</t>
  </si>
  <si>
    <t>19454</t>
  </si>
  <si>
    <t>11889</t>
  </si>
  <si>
    <t>0.084654709297288</t>
  </si>
  <si>
    <t>11541</t>
  </si>
  <si>
    <t>12994</t>
  </si>
  <si>
    <t>8591</t>
  </si>
  <si>
    <t>0.076436848882126</t>
  </si>
  <si>
    <t>8543</t>
  </si>
  <si>
    <t>12837</t>
  </si>
  <si>
    <t>0.027013251783894</t>
  </si>
  <si>
    <t>2583</t>
  </si>
  <si>
    <t>0.04590570719603</t>
  </si>
  <si>
    <t>14358</t>
  </si>
  <si>
    <t>0.092263861494631</t>
  </si>
  <si>
    <t>9126</t>
  </si>
  <si>
    <t>2841</t>
  </si>
  <si>
    <t>0.3157599551318</t>
  </si>
  <si>
    <t>0.039247311827957</t>
  </si>
  <si>
    <t>0.060991663010092</t>
  </si>
  <si>
    <t>61594</t>
  </si>
  <si>
    <t>46209</t>
  </si>
  <si>
    <t>60612</t>
  </si>
  <si>
    <t>0.11271815008726</t>
  </si>
  <si>
    <t>45840</t>
  </si>
  <si>
    <t>61055</t>
  </si>
  <si>
    <t>0.177092916283349</t>
  </si>
  <si>
    <t>23091</t>
  </si>
  <si>
    <t>16859</t>
  </si>
  <si>
    <t>0.070431853723084</t>
  </si>
  <si>
    <t>16626</t>
  </si>
  <si>
    <t>22777</t>
  </si>
  <si>
    <t>0.261330194231901</t>
  </si>
  <si>
    <t>2775</t>
  </si>
  <si>
    <t>5115</t>
  </si>
  <si>
    <t>0.064950495049505</t>
  </si>
  <si>
    <t>5050</t>
  </si>
  <si>
    <t>25158</t>
  </si>
  <si>
    <t>18226</t>
  </si>
  <si>
    <t>24782</t>
  </si>
  <si>
    <t>0.061340941512126</t>
  </si>
  <si>
    <t>0.167192429022082</t>
  </si>
  <si>
    <t>6023</t>
  </si>
  <si>
    <t>28649</t>
  </si>
  <si>
    <t>19053</t>
  </si>
  <si>
    <t>18624</t>
  </si>
  <si>
    <t>0.086075683619378</t>
  </si>
  <si>
    <t>2004</t>
  </si>
  <si>
    <t>62895</t>
  </si>
  <si>
    <t>45515</t>
  </si>
  <si>
    <t>5526</t>
  </si>
  <si>
    <t>7889</t>
  </si>
  <si>
    <t>6518</t>
  </si>
  <si>
    <t>45384</t>
  </si>
  <si>
    <t>0.171437987476656</t>
  </si>
  <si>
    <t>7257</t>
  </si>
  <si>
    <t>10241</t>
  </si>
  <si>
    <t>0.041893732970027</t>
  </si>
  <si>
    <t>8808</t>
  </si>
  <si>
    <t>10117</t>
  </si>
  <si>
    <t>2020/03/14</t>
  </si>
  <si>
    <t>0.078092243186583</t>
  </si>
  <si>
    <t>11576</t>
  </si>
  <si>
    <t>7836</t>
  </si>
  <si>
    <t>0.041337573084419</t>
  </si>
  <si>
    <t>9749</t>
  </si>
  <si>
    <t>11450</t>
  </si>
  <si>
    <t>2348</t>
  </si>
  <si>
    <t>0.061397318278052</t>
  </si>
  <si>
    <t>10071</t>
  </si>
  <si>
    <t>8652</t>
  </si>
  <si>
    <t>6025</t>
  </si>
  <si>
    <t>0.049008168028005</t>
  </si>
  <si>
    <t>8485</t>
  </si>
  <si>
    <t>0.092299086332277</t>
  </si>
  <si>
    <t>5363</t>
  </si>
  <si>
    <t>8403</t>
  </si>
  <si>
    <t>0.024713150926743</t>
  </si>
  <si>
    <t>0.262879788639366</t>
  </si>
  <si>
    <t>8359</t>
  </si>
  <si>
    <t>0.088068181818182</t>
  </si>
  <si>
    <t>4984</t>
  </si>
  <si>
    <t>0.176176176176176</t>
  </si>
  <si>
    <t>7706</t>
  </si>
  <si>
    <t>11142</t>
  </si>
  <si>
    <t>7263</t>
  </si>
  <si>
    <t>0.199443284620738</t>
  </si>
  <si>
    <t>7185</t>
  </si>
  <si>
    <t>16670</t>
  </si>
  <si>
    <t>12456</t>
  </si>
  <si>
    <t>4350</t>
  </si>
  <si>
    <t>0.359489946051986</t>
  </si>
  <si>
    <t>12234</t>
  </si>
  <si>
    <t>11334</t>
  </si>
  <si>
    <t>0.06523642732049</t>
  </si>
  <si>
    <t>11530</t>
  </si>
  <si>
    <t>6730</t>
  </si>
  <si>
    <t>7656</t>
  </si>
  <si>
    <t>2795</t>
  </si>
  <si>
    <t>6157</t>
  </si>
  <si>
    <t>0.299111807732497</t>
  </si>
  <si>
    <t>0.002594033722438</t>
  </si>
  <si>
    <t>19436</t>
  </si>
  <si>
    <t>15301</t>
  </si>
  <si>
    <t>14381</t>
  </si>
  <si>
    <t>0.052100399764074</t>
  </si>
  <si>
    <t>15259</t>
  </si>
  <si>
    <t>19362</t>
  </si>
  <si>
    <t>7595</t>
  </si>
  <si>
    <t>3767</t>
  </si>
  <si>
    <t>7433</t>
  </si>
  <si>
    <t>0.045925139368198</t>
  </si>
  <si>
    <t>13733</t>
  </si>
  <si>
    <t>12895</t>
  </si>
  <si>
    <t>0.080557524214505</t>
  </si>
  <si>
    <t>13064</t>
  </si>
  <si>
    <t>8054</t>
  </si>
  <si>
    <t>5648</t>
  </si>
  <si>
    <t>0.056332974524578</t>
  </si>
  <si>
    <t>7952</t>
  </si>
  <si>
    <t>0.076271186440678</t>
  </si>
  <si>
    <t>0.176453143534994</t>
  </si>
  <si>
    <t>5039</t>
  </si>
  <si>
    <t>21054</t>
  </si>
  <si>
    <t>15532</t>
  </si>
  <si>
    <t>2651</t>
  </si>
  <si>
    <t>0.14402032308494</t>
  </si>
  <si>
    <t>15352</t>
  </si>
  <si>
    <t>20756</t>
  </si>
  <si>
    <t>2082</t>
  </si>
  <si>
    <t>5067</t>
  </si>
  <si>
    <t>0.297739440809042</t>
  </si>
  <si>
    <t>4988</t>
  </si>
  <si>
    <t>10624</t>
  </si>
  <si>
    <t>8141</t>
  </si>
  <si>
    <t>0.096204107031736</t>
  </si>
  <si>
    <t>18475</t>
  </si>
  <si>
    <t>11317</t>
  </si>
  <si>
    <t>10733</t>
  </si>
  <si>
    <t>0.072545727666343</t>
  </si>
  <si>
    <t>0.045151359671626</t>
  </si>
  <si>
    <t>4083</t>
  </si>
  <si>
    <t>0.139662027833002</t>
  </si>
  <si>
    <t>14672</t>
  </si>
  <si>
    <t>0.095631067961165</t>
  </si>
  <si>
    <t>10300</t>
  </si>
  <si>
    <t>14481</t>
  </si>
  <si>
    <t>0.065727699530516</t>
  </si>
  <si>
    <t>0.022848808945066</t>
  </si>
  <si>
    <t>11757</t>
  </si>
  <si>
    <t>9488</t>
  </si>
  <si>
    <t>0.171865054105665</t>
  </si>
  <si>
    <t>9426</t>
  </si>
  <si>
    <t>0.175365344467641</t>
  </si>
  <si>
    <t>0.031034482758621</t>
  </si>
  <si>
    <t>0.007594936708861</t>
  </si>
  <si>
    <t>3605</t>
  </si>
  <si>
    <t>3496</t>
  </si>
  <si>
    <t>0.03988326848249</t>
  </si>
  <si>
    <t>42721</t>
  </si>
  <si>
    <t>29109</t>
  </si>
  <si>
    <t>4723</t>
  </si>
  <si>
    <t>42586</t>
  </si>
  <si>
    <t>0.043440576896408</t>
  </si>
  <si>
    <t>28844</t>
  </si>
  <si>
    <t>42014</t>
  </si>
  <si>
    <t>4358</t>
  </si>
  <si>
    <t>4715</t>
  </si>
  <si>
    <t>2050</t>
  </si>
  <si>
    <t>0.053731343283582</t>
  </si>
  <si>
    <t>76234</t>
  </si>
  <si>
    <t>44587</t>
  </si>
  <si>
    <t>6067</t>
  </si>
  <si>
    <t>44405</t>
  </si>
  <si>
    <t>0.208244555587952</t>
  </si>
  <si>
    <t>9285</t>
  </si>
  <si>
    <t>9876</t>
  </si>
  <si>
    <t>9692</t>
  </si>
  <si>
    <t>0.055587067498582</t>
  </si>
  <si>
    <t>5289</t>
  </si>
  <si>
    <t>9833</t>
  </si>
  <si>
    <t>14075</t>
  </si>
  <si>
    <t>9060</t>
  </si>
  <si>
    <t>0.162080536912752</t>
  </si>
  <si>
    <t>13847</t>
  </si>
  <si>
    <t>2065</t>
  </si>
  <si>
    <t>0.253716551040634</t>
  </si>
  <si>
    <t>13779</t>
  </si>
  <si>
    <t>8748</t>
  </si>
  <si>
    <t>0.061013803503074</t>
  </si>
  <si>
    <t>13544</t>
  </si>
  <si>
    <t>0.015804597701149</t>
  </si>
  <si>
    <t>17198</t>
  </si>
  <si>
    <t>10824</t>
  </si>
  <si>
    <t>0.080339647289353</t>
  </si>
  <si>
    <t>10717</t>
  </si>
  <si>
    <t>17054</t>
  </si>
  <si>
    <t>2370</t>
  </si>
  <si>
    <t>10589</t>
  </si>
  <si>
    <t>8158</t>
  </si>
  <si>
    <t>0.123233325068187</t>
  </si>
  <si>
    <t>10416</t>
  </si>
  <si>
    <t>4467</t>
  </si>
  <si>
    <t>0.100962614730244</t>
  </si>
  <si>
    <t>5279</t>
  </si>
  <si>
    <t>0.140270592916832</t>
  </si>
  <si>
    <t>5026</t>
  </si>
  <si>
    <t>9173</t>
  </si>
  <si>
    <t>18721</t>
  </si>
  <si>
    <t>13108</t>
  </si>
  <si>
    <t>2184</t>
  </si>
  <si>
    <t>13086</t>
  </si>
  <si>
    <t>0.201770592763664</t>
  </si>
  <si>
    <t>18576</t>
  </si>
  <si>
    <t>1827</t>
  </si>
  <si>
    <t>0.167126309983453</t>
  </si>
  <si>
    <t>10829</t>
  </si>
  <si>
    <t>0.083004333172845</t>
  </si>
  <si>
    <t>10385</t>
  </si>
  <si>
    <t>12867</t>
  </si>
  <si>
    <t>0.054583995760466</t>
  </si>
  <si>
    <t>2020/02/07</t>
  </si>
  <si>
    <t>55628</t>
  </si>
  <si>
    <t>40011</t>
  </si>
  <si>
    <t>8065</t>
  </si>
  <si>
    <t>39669</t>
  </si>
  <si>
    <t>0.177201269650846</t>
  </si>
  <si>
    <t>7090</t>
  </si>
  <si>
    <t>7035</t>
  </si>
  <si>
    <t>6439</t>
  </si>
  <si>
    <t>4652</t>
  </si>
  <si>
    <t>0.05177626606198</t>
  </si>
  <si>
    <t>21221</t>
  </si>
  <si>
    <t>15052</t>
  </si>
  <si>
    <t>14874</t>
  </si>
  <si>
    <t>0.043183630082381</t>
  </si>
  <si>
    <t>30126</t>
  </si>
  <si>
    <t>21503</t>
  </si>
  <si>
    <t>2664</t>
  </si>
  <si>
    <t>0.059270445000236</t>
  </si>
  <si>
    <t>21191</t>
  </si>
  <si>
    <t>29668</t>
  </si>
  <si>
    <t>3809</t>
  </si>
  <si>
    <t>4865</t>
  </si>
  <si>
    <t>0.245850622406639</t>
  </si>
  <si>
    <t>8705</t>
  </si>
  <si>
    <t>0.300281606639988</t>
  </si>
  <si>
    <t>6747</t>
  </si>
  <si>
    <t>8539</t>
  </si>
  <si>
    <t>8111</t>
  </si>
  <si>
    <t>0.031238969290505</t>
  </si>
  <si>
    <t>0.04</t>
  </si>
  <si>
    <t>22369</t>
  </si>
  <si>
    <t>16331</t>
  </si>
  <si>
    <t>0.132388142146934</t>
  </si>
  <si>
    <t>16293</t>
  </si>
  <si>
    <t>0.041518386714116</t>
  </si>
  <si>
    <t>20776</t>
  </si>
  <si>
    <t>11324</t>
  </si>
  <si>
    <t>20417</t>
  </si>
  <si>
    <t>0.054617764030049</t>
  </si>
  <si>
    <t>11315</t>
  </si>
  <si>
    <t>20755</t>
  </si>
  <si>
    <t>0.013705103969754</t>
  </si>
  <si>
    <t>2116</t>
  </si>
  <si>
    <t>0.119578435346575</t>
  </si>
  <si>
    <t>0.266016713091922</t>
  </si>
  <si>
    <t>6202</t>
  </si>
  <si>
    <t>0.040239260467645</t>
  </si>
  <si>
    <t>3678</t>
  </si>
  <si>
    <t>14859</t>
  </si>
  <si>
    <t>9854</t>
  </si>
  <si>
    <t>0.148760330578512</t>
  </si>
  <si>
    <t>19356</t>
  </si>
  <si>
    <t>14267</t>
  </si>
  <si>
    <t>13746</t>
  </si>
  <si>
    <t>0.04727119477418</t>
  </si>
  <si>
    <t>14237</t>
  </si>
  <si>
    <t>19283</t>
  </si>
  <si>
    <t>30143</t>
  </si>
  <si>
    <t>20305</t>
  </si>
  <si>
    <t>19757</t>
  </si>
  <si>
    <t>0.083686176836862</t>
  </si>
  <si>
    <t>20075</t>
  </si>
  <si>
    <t>29793</t>
  </si>
  <si>
    <t>3381</t>
  </si>
  <si>
    <t>0.238089552238806</t>
  </si>
  <si>
    <t>8375</t>
  </si>
  <si>
    <t>10939</t>
  </si>
  <si>
    <t>19177</t>
  </si>
  <si>
    <t>12629</t>
  </si>
  <si>
    <t>18921</t>
  </si>
  <si>
    <t>0.089563166029448</t>
  </si>
  <si>
    <t>12293</t>
  </si>
  <si>
    <t>18567</t>
  </si>
  <si>
    <t>2295</t>
  </si>
  <si>
    <t>5512</t>
  </si>
  <si>
    <t>4720</t>
  </si>
  <si>
    <t>0.032246998284734</t>
  </si>
  <si>
    <t>0.059033989266547</t>
  </si>
  <si>
    <t>4502</t>
  </si>
  <si>
    <t>0.058131644424338</t>
  </si>
  <si>
    <t>4421</t>
  </si>
  <si>
    <t>6372</t>
  </si>
  <si>
    <t>64297</t>
  </si>
  <si>
    <t>45585</t>
  </si>
  <si>
    <t>4975</t>
  </si>
  <si>
    <t>7299</t>
  </si>
  <si>
    <t>0.071821732954545</t>
  </si>
  <si>
    <t>45056</t>
  </si>
  <si>
    <t>63377</t>
  </si>
  <si>
    <t>7047</t>
  </si>
  <si>
    <t>2819</t>
  </si>
  <si>
    <t>1689</t>
  </si>
  <si>
    <t>10265</t>
  </si>
  <si>
    <t>6837</t>
  </si>
  <si>
    <t>0.148241954707986</t>
  </si>
  <si>
    <t>10053</t>
  </si>
  <si>
    <t>31873</t>
  </si>
  <si>
    <t>20622</t>
  </si>
  <si>
    <t>4676</t>
  </si>
  <si>
    <t>3857</t>
  </si>
  <si>
    <t>0.229519462033083</t>
  </si>
  <si>
    <t>20373</t>
  </si>
  <si>
    <t>31451</t>
  </si>
  <si>
    <t>3781</t>
  </si>
  <si>
    <t>0.062685459940653</t>
  </si>
  <si>
    <t>2696</t>
  </si>
  <si>
    <t>3458</t>
  </si>
  <si>
    <t>28373</t>
  </si>
  <si>
    <t>26187</t>
  </si>
  <si>
    <t>21138</t>
  </si>
  <si>
    <t>28220</t>
  </si>
  <si>
    <t>0.051705044487723</t>
  </si>
  <si>
    <t>2985</t>
  </si>
  <si>
    <t>32282</t>
  </si>
  <si>
    <t>22572</t>
  </si>
  <si>
    <t>5149</t>
  </si>
  <si>
    <t>4520</t>
  </si>
  <si>
    <t>0.234912249283668</t>
  </si>
  <si>
    <t>22336</t>
  </si>
  <si>
    <t>55467</t>
  </si>
  <si>
    <t>34397</t>
  </si>
  <si>
    <t>3396</t>
  </si>
  <si>
    <t>7069</t>
  </si>
  <si>
    <t>5918</t>
  </si>
  <si>
    <t>0.243382525181541</t>
  </si>
  <si>
    <t>34152</t>
  </si>
  <si>
    <t>54811</t>
  </si>
  <si>
    <t>5781</t>
  </si>
  <si>
    <t>21163</t>
  </si>
  <si>
    <t>16992</t>
  </si>
  <si>
    <t>14750</t>
  </si>
  <si>
    <t>21016</t>
  </si>
  <si>
    <t>0.059851694915254</t>
  </si>
  <si>
    <t>1695</t>
  </si>
  <si>
    <t>12997</t>
  </si>
  <si>
    <t>0.086825167476685</t>
  </si>
  <si>
    <t>7613</t>
  </si>
  <si>
    <t>12751</t>
  </si>
  <si>
    <t>21889</t>
  </si>
  <si>
    <t>15192</t>
  </si>
  <si>
    <t>0.03030703202377</t>
  </si>
  <si>
    <t>15145</t>
  </si>
  <si>
    <t>21815</t>
  </si>
  <si>
    <t>14002</t>
  </si>
  <si>
    <t>9403</t>
  </si>
  <si>
    <t>0.099596818132287</t>
  </si>
  <si>
    <t>9177</t>
  </si>
  <si>
    <t>13665</t>
  </si>
  <si>
    <t>9198</t>
  </si>
  <si>
    <t>5985</t>
  </si>
  <si>
    <t>0.057644110275689</t>
  </si>
  <si>
    <t>0.054977711738484</t>
  </si>
  <si>
    <t>23519</t>
  </si>
  <si>
    <t>18011</t>
  </si>
  <si>
    <t>0.093612027049684</t>
  </si>
  <si>
    <t>17893</t>
  </si>
  <si>
    <t>23329</t>
  </si>
  <si>
    <t>4698</t>
  </si>
  <si>
    <t>4633</t>
  </si>
  <si>
    <t>0.054347826086957</t>
  </si>
  <si>
    <t>4600</t>
  </si>
  <si>
    <t>6114</t>
  </si>
  <si>
    <t>7441</t>
  </si>
  <si>
    <t>11996</t>
  </si>
  <si>
    <t>0.080365542265824</t>
  </si>
  <si>
    <t>15655</t>
  </si>
  <si>
    <t>10414</t>
  </si>
  <si>
    <t>14385</t>
  </si>
  <si>
    <t>0.175829475308642</t>
  </si>
  <si>
    <t>10368</t>
  </si>
  <si>
    <t>15609</t>
  </si>
  <si>
    <t>36905</t>
  </si>
  <si>
    <t>27217</t>
  </si>
  <si>
    <t>6774</t>
  </si>
  <si>
    <t>4088</t>
  </si>
  <si>
    <t>0.253461168283112</t>
  </si>
  <si>
    <t>27014</t>
  </si>
  <si>
    <t>36511</t>
  </si>
  <si>
    <t>3972</t>
  </si>
  <si>
    <t>11507</t>
  </si>
  <si>
    <t>6949</t>
  </si>
  <si>
    <t>0.063750179881997</t>
  </si>
  <si>
    <t>5040</t>
  </si>
  <si>
    <t>0.070425361155698</t>
  </si>
  <si>
    <t>5117</t>
  </si>
  <si>
    <t>0.166173861620343</t>
  </si>
  <si>
    <t>8336</t>
  </si>
  <si>
    <t>6333</t>
  </si>
  <si>
    <t>0.134670487106017</t>
  </si>
  <si>
    <t>8253</t>
  </si>
  <si>
    <t>17663</t>
  </si>
  <si>
    <t>3243</t>
  </si>
  <si>
    <t>0.264303178484108</t>
  </si>
  <si>
    <t>12270</t>
  </si>
  <si>
    <t>17516</t>
  </si>
  <si>
    <t>0.073033707865169</t>
  </si>
  <si>
    <t>15036</t>
  </si>
  <si>
    <t>0.094816563391364</t>
  </si>
  <si>
    <t>10167</t>
  </si>
  <si>
    <t>14723</t>
  </si>
  <si>
    <t>3810</t>
  </si>
  <si>
    <t>0.337696335078534</t>
  </si>
  <si>
    <t>5496</t>
  </si>
  <si>
    <t>20505</t>
  </si>
  <si>
    <t>14030</t>
  </si>
  <si>
    <t>0.139565217391304</t>
  </si>
  <si>
    <t>13800</t>
  </si>
  <si>
    <t>20236</t>
  </si>
  <si>
    <t>14835</t>
  </si>
  <si>
    <t>14572</t>
  </si>
  <si>
    <t>18469</t>
  </si>
  <si>
    <t>0.153634739590491</t>
  </si>
  <si>
    <t>4412</t>
  </si>
  <si>
    <t>0.083631484794276</t>
  </si>
  <si>
    <t>0.182905982905983</t>
  </si>
  <si>
    <t>0.080778301886792</t>
  </si>
  <si>
    <t>0.04468802698145</t>
  </si>
  <si>
    <t>11026</t>
  </si>
  <si>
    <t>0.085868768328446</t>
  </si>
  <si>
    <t>10912</t>
  </si>
  <si>
    <t>14742</t>
  </si>
  <si>
    <t>11838</t>
  </si>
  <si>
    <t>9640</t>
  </si>
  <si>
    <t>0.211301441403802</t>
  </si>
  <si>
    <t>9574</t>
  </si>
  <si>
    <t>11989</t>
  </si>
  <si>
    <t>0.09456664786614</t>
  </si>
  <si>
    <t>0.054054054054054</t>
  </si>
  <si>
    <t>6664</t>
  </si>
  <si>
    <t>10413</t>
  </si>
  <si>
    <t>0.18937575030012</t>
  </si>
  <si>
    <t>10641</t>
  </si>
  <si>
    <t>0.041835357624831</t>
  </si>
  <si>
    <t>11601</t>
  </si>
  <si>
    <t>0.067118761954443</t>
  </si>
  <si>
    <t>11502</t>
  </si>
  <si>
    <t>17361</t>
  </si>
  <si>
    <t>3942</t>
  </si>
  <si>
    <t>3668</t>
  </si>
  <si>
    <t>3910</t>
  </si>
  <si>
    <t>0.059705561613959</t>
  </si>
  <si>
    <t>31374</t>
  </si>
  <si>
    <t>22237</t>
  </si>
  <si>
    <t>5769</t>
  </si>
  <si>
    <t>2517</t>
  </si>
  <si>
    <t>3705</t>
  </si>
  <si>
    <t>0.26202479901894</t>
  </si>
  <si>
    <t>22017</t>
  </si>
  <si>
    <t>30967</t>
  </si>
  <si>
    <t>53947</t>
  </si>
  <si>
    <t>41711</t>
  </si>
  <si>
    <t>4976</t>
  </si>
  <si>
    <t>4097</t>
  </si>
  <si>
    <t>3541</t>
  </si>
  <si>
    <t>6336</t>
  </si>
  <si>
    <t>0.100647769335671</t>
  </si>
  <si>
    <t>41064</t>
  </si>
  <si>
    <t>53014</t>
  </si>
  <si>
    <t>0.067307692307692</t>
  </si>
  <si>
    <t>0.034198860037999</t>
  </si>
  <si>
    <t>0.056426332288401</t>
  </si>
  <si>
    <t>0.217522658610272</t>
  </si>
  <si>
    <t>3641</t>
  </si>
  <si>
    <t>19913</t>
  </si>
  <si>
    <t>12835</t>
  </si>
  <si>
    <t>0.084030933588456</t>
  </si>
  <si>
    <t>12543</t>
  </si>
  <si>
    <t>19304</t>
  </si>
  <si>
    <t>22185</t>
  </si>
  <si>
    <t>16523</t>
  </si>
  <si>
    <t>0.04133535660091</t>
  </si>
  <si>
    <t>16475</t>
  </si>
  <si>
    <t>9086</t>
  </si>
  <si>
    <t>5759</t>
  </si>
  <si>
    <t>0.067842605156038</t>
  </si>
  <si>
    <t>15642</t>
  </si>
  <si>
    <t>9691</t>
  </si>
  <si>
    <t>0.108023072889355</t>
  </si>
  <si>
    <t>15384</t>
  </si>
  <si>
    <t>0.320262972528763</t>
  </si>
  <si>
    <t>8159</t>
  </si>
  <si>
    <t>0.027989821882952</t>
  </si>
  <si>
    <t>30059</t>
  </si>
  <si>
    <t>25222</t>
  </si>
  <si>
    <t>3316</t>
  </si>
  <si>
    <t>23336</t>
  </si>
  <si>
    <t>0.05085695979497</t>
  </si>
  <si>
    <t>24972</t>
  </si>
  <si>
    <t>29700</t>
  </si>
  <si>
    <t>8453</t>
  </si>
  <si>
    <t>6278</t>
  </si>
  <si>
    <t>0.161492681357568</t>
  </si>
  <si>
    <t>6217</t>
  </si>
  <si>
    <t>8364</t>
  </si>
  <si>
    <t>2993</t>
  </si>
  <si>
    <t>0.092164307904729</t>
  </si>
  <si>
    <t>2897</t>
  </si>
  <si>
    <t>0.222918531781558</t>
  </si>
  <si>
    <t>0.214340667795045</t>
  </si>
  <si>
    <t>6499</t>
  </si>
  <si>
    <t>8633</t>
  </si>
  <si>
    <t>0.04331450094162</t>
  </si>
  <si>
    <t>0.054193548387097</t>
  </si>
  <si>
    <t>3901</t>
  </si>
  <si>
    <t>0.066311713455954</t>
  </si>
  <si>
    <t>0.072354211663067</t>
  </si>
  <si>
    <t>9193</t>
  </si>
  <si>
    <t>0.060942511719714</t>
  </si>
  <si>
    <t>17560</t>
  </si>
  <si>
    <t>3679</t>
  </si>
  <si>
    <t>0.21266215130295</t>
  </si>
  <si>
    <t>17422</t>
  </si>
  <si>
    <t>22380</t>
  </si>
  <si>
    <t>2649</t>
  </si>
  <si>
    <t>14631</t>
  </si>
  <si>
    <t>0.160181181799465</t>
  </si>
  <si>
    <t>14571</t>
  </si>
  <si>
    <t>18339</t>
  </si>
  <si>
    <t>10865</t>
  </si>
  <si>
    <t>0.136712562446692</t>
  </si>
  <si>
    <t>10755</t>
  </si>
  <si>
    <t>6851</t>
  </si>
  <si>
    <t>0.12723803933079</t>
  </si>
  <si>
    <t>3068</t>
  </si>
  <si>
    <t>0.116888888888889</t>
  </si>
  <si>
    <t>23924</t>
  </si>
  <si>
    <t>18124</t>
  </si>
  <si>
    <t>2735</t>
  </si>
  <si>
    <t>2525</t>
  </si>
  <si>
    <t>0.152656843045323</t>
  </si>
  <si>
    <t>23628</t>
  </si>
  <si>
    <t>10287</t>
  </si>
  <si>
    <t>6490</t>
  </si>
  <si>
    <t>0.088994046710426</t>
  </si>
  <si>
    <t>0.172560113154173</t>
  </si>
  <si>
    <t>7626</t>
  </si>
  <si>
    <t>7472</t>
  </si>
  <si>
    <t>0.063020544142143</t>
  </si>
  <si>
    <t>3602</t>
  </si>
  <si>
    <t>6927</t>
  </si>
  <si>
    <t>22809</t>
  </si>
  <si>
    <t>17065</t>
  </si>
  <si>
    <t>0.06480161558565</t>
  </si>
  <si>
    <t>16836</t>
  </si>
  <si>
    <t>7011</t>
  </si>
  <si>
    <t>4863</t>
  </si>
  <si>
    <t>0.304470398711236</t>
  </si>
  <si>
    <t>69744</t>
  </si>
  <si>
    <t>48513</t>
  </si>
  <si>
    <t>11618</t>
  </si>
  <si>
    <t>6926</t>
  </si>
  <si>
    <t>0.242177891730765</t>
  </si>
  <si>
    <t>47973</t>
  </si>
  <si>
    <t>68950</t>
  </si>
  <si>
    <t>74085</t>
  </si>
  <si>
    <t>53033</t>
  </si>
  <si>
    <t>6244</t>
  </si>
  <si>
    <t>8970</t>
  </si>
  <si>
    <t>8368</t>
  </si>
  <si>
    <t>7360</t>
  </si>
  <si>
    <t>0.173600792471521</t>
  </si>
  <si>
    <t>52494</t>
  </si>
  <si>
    <t>73276</t>
  </si>
  <si>
    <t>7176</t>
  </si>
  <si>
    <t>9859</t>
  </si>
  <si>
    <t>9805</t>
  </si>
  <si>
    <t>0.174502804691484</t>
  </si>
  <si>
    <t>22130</t>
  </si>
  <si>
    <t>15928</t>
  </si>
  <si>
    <t>0.042776687970638</t>
  </si>
  <si>
    <t>15803</t>
  </si>
  <si>
    <t>21941</t>
  </si>
  <si>
    <t>30696</t>
  </si>
  <si>
    <t>19702</t>
  </si>
  <si>
    <t>3435</t>
  </si>
  <si>
    <t>19285</t>
  </si>
  <si>
    <t>0.107861247947455</t>
  </si>
  <si>
    <t>19488</t>
  </si>
  <si>
    <t>30346</t>
  </si>
  <si>
    <t>10398</t>
  </si>
  <si>
    <t>0.048072402444758</t>
  </si>
  <si>
    <t>8508</t>
  </si>
  <si>
    <t>10277</t>
  </si>
  <si>
    <t>17084</t>
  </si>
  <si>
    <t>12528</t>
  </si>
  <si>
    <t>12407</t>
  </si>
  <si>
    <t>16963</t>
  </si>
  <si>
    <t>0.110871647509579</t>
  </si>
  <si>
    <t>11503</t>
  </si>
  <si>
    <t>8818</t>
  </si>
  <si>
    <t>4813</t>
  </si>
  <si>
    <t>11193</t>
  </si>
  <si>
    <t>0.547807168212527</t>
  </si>
  <si>
    <t>4784</t>
  </si>
  <si>
    <t>8733</t>
  </si>
  <si>
    <t>11401</t>
  </si>
  <si>
    <t>0.00990099009901</t>
  </si>
  <si>
    <t>63637</t>
  </si>
  <si>
    <t>43457</t>
  </si>
  <si>
    <t>7330</t>
  </si>
  <si>
    <t>43310</t>
  </si>
  <si>
    <t>0.077801386975506</t>
  </si>
  <si>
    <t>42827</t>
  </si>
  <si>
    <t>62624</t>
  </si>
  <si>
    <t>7079</t>
  </si>
  <si>
    <t>7325</t>
  </si>
  <si>
    <t>0.062967581047382</t>
  </si>
  <si>
    <t>14488</t>
  </si>
  <si>
    <t>9351</t>
  </si>
  <si>
    <t>14150</t>
  </si>
  <si>
    <t>0.095693288107719</t>
  </si>
  <si>
    <t>4187</t>
  </si>
  <si>
    <t>4181</t>
  </si>
  <si>
    <t>0.050768855259946</t>
  </si>
  <si>
    <t>6133</t>
  </si>
  <si>
    <t>8451</t>
  </si>
  <si>
    <t>6484</t>
  </si>
  <si>
    <t>0.207963913516877</t>
  </si>
  <si>
    <t>8363</t>
  </si>
  <si>
    <t>8416</t>
  </si>
  <si>
    <t>0.068421052631579</t>
  </si>
  <si>
    <t>12460</t>
  </si>
  <si>
    <t>71470</t>
  </si>
  <si>
    <t>43600</t>
  </si>
  <si>
    <t>11909</t>
  </si>
  <si>
    <t>10014</t>
  </si>
  <si>
    <t>43214</t>
  </si>
  <si>
    <t>0.262866972477064</t>
  </si>
  <si>
    <t>11461</t>
  </si>
  <si>
    <t>11405</t>
  </si>
  <si>
    <t>5704</t>
  </si>
  <si>
    <t>4808</t>
  </si>
  <si>
    <t>20940</t>
  </si>
  <si>
    <t>12663</t>
  </si>
  <si>
    <t>0.036041383989145</t>
  </si>
  <si>
    <t>11792</t>
  </si>
  <si>
    <t>19172</t>
  </si>
  <si>
    <t>3503</t>
  </si>
  <si>
    <t>0.176998841251448</t>
  </si>
  <si>
    <t>15117</t>
  </si>
  <si>
    <t>11358</t>
  </si>
  <si>
    <t>0.220045766590389</t>
  </si>
  <si>
    <t>10925</t>
  </si>
  <si>
    <t>14586</t>
  </si>
  <si>
    <t>0.084319526627219</t>
  </si>
  <si>
    <t>37271</t>
  </si>
  <si>
    <t>29127</t>
  </si>
  <si>
    <t>0.106128239731479</t>
  </si>
  <si>
    <t>28899</t>
  </si>
  <si>
    <t>36921</t>
  </si>
  <si>
    <t>9023</t>
  </si>
  <si>
    <t>0.148316498316498</t>
  </si>
  <si>
    <t>5940</t>
  </si>
  <si>
    <t>19348</t>
  </si>
  <si>
    <t>11546</t>
  </si>
  <si>
    <t>18507</t>
  </si>
  <si>
    <t>0.101211376404494</t>
  </si>
  <si>
    <t>18766</t>
  </si>
  <si>
    <t>0.205831903945112</t>
  </si>
  <si>
    <t>8286</t>
  </si>
  <si>
    <t>0.248007846021822</t>
  </si>
  <si>
    <t>8157</t>
  </si>
  <si>
    <t>10684</t>
  </si>
  <si>
    <t>0.192790426152948</t>
  </si>
  <si>
    <t>0.100737100737101</t>
  </si>
  <si>
    <t>0.056974459724951</t>
  </si>
  <si>
    <t>0.019329896907216</t>
  </si>
  <si>
    <t>10330</t>
  </si>
  <si>
    <t>0.116445718380509</t>
  </si>
  <si>
    <t>78114</t>
  </si>
  <si>
    <t>42886</t>
  </si>
  <si>
    <t>6139</t>
  </si>
  <si>
    <t>0.144730313983982</t>
  </si>
  <si>
    <t>6126</t>
  </si>
  <si>
    <t>42327</t>
  </si>
  <si>
    <t>77187</t>
  </si>
  <si>
    <t>5856</t>
  </si>
  <si>
    <t>11422</t>
  </si>
  <si>
    <t>0.180532075807456</t>
  </si>
  <si>
    <t>11239</t>
  </si>
  <si>
    <t>14892</t>
  </si>
  <si>
    <t>0.020792079207921</t>
  </si>
  <si>
    <t>0.029268292682927</t>
  </si>
  <si>
    <t>13082</t>
  </si>
  <si>
    <t>8796</t>
  </si>
  <si>
    <t>0.21261763680725</t>
  </si>
  <si>
    <t>8607</t>
  </si>
  <si>
    <t>2596</t>
  </si>
  <si>
    <t>0.0955</t>
  </si>
  <si>
    <t>3289</t>
  </si>
  <si>
    <t>69812</t>
  </si>
  <si>
    <t>4529</t>
  </si>
  <si>
    <t>68767</t>
  </si>
  <si>
    <t>0.1004638925431</t>
  </si>
  <si>
    <t>4392</t>
  </si>
  <si>
    <t>18082</t>
  </si>
  <si>
    <t>12336</t>
  </si>
  <si>
    <t>0.081469252992158</t>
  </si>
  <si>
    <t>12115</t>
  </si>
  <si>
    <t>17710</t>
  </si>
  <si>
    <t>7657</t>
  </si>
  <si>
    <t>5204</t>
  </si>
  <si>
    <t>0.209917036465368</t>
  </si>
  <si>
    <t>5183</t>
  </si>
  <si>
    <t>7616</t>
  </si>
  <si>
    <t>0.043883378418996</t>
  </si>
  <si>
    <t>5701</t>
  </si>
  <si>
    <t>12327</t>
  </si>
  <si>
    <t>0.074247355573637</t>
  </si>
  <si>
    <t>12040</t>
  </si>
  <si>
    <t>14124</t>
  </si>
  <si>
    <t>9483</t>
  </si>
  <si>
    <t>0.163815226689478</t>
  </si>
  <si>
    <t>9352</t>
  </si>
  <si>
    <t>13896</t>
  </si>
  <si>
    <t>0.150074930421751</t>
  </si>
  <si>
    <t>11435</t>
  </si>
  <si>
    <t>8003</t>
  </si>
  <si>
    <t>7888</t>
  </si>
  <si>
    <t>11364</t>
  </si>
  <si>
    <t>0.053354991878046</t>
  </si>
  <si>
    <t>0.016381236038719</t>
  </si>
  <si>
    <t>77034</t>
  </si>
  <si>
    <t>45426</t>
  </si>
  <si>
    <t>4613</t>
  </si>
  <si>
    <t>6047</t>
  </si>
  <si>
    <t>45168</t>
  </si>
  <si>
    <t>0.060166484411614</t>
  </si>
  <si>
    <t>44809</t>
  </si>
  <si>
    <t>76086</t>
  </si>
  <si>
    <t>0.073905109489051</t>
  </si>
  <si>
    <t>2859</t>
  </si>
  <si>
    <t>20459</t>
  </si>
  <si>
    <t>13614</t>
  </si>
  <si>
    <t>0.15702479338843</t>
  </si>
  <si>
    <t>13431</t>
  </si>
  <si>
    <t>20189</t>
  </si>
  <si>
    <t>3821</t>
  </si>
  <si>
    <t>0.061763936142371</t>
  </si>
  <si>
    <t>22574</t>
  </si>
  <si>
    <t>16933</t>
  </si>
  <si>
    <t>0.094100788153809</t>
  </si>
  <si>
    <t>16748</t>
  </si>
  <si>
    <t>22278</t>
  </si>
  <si>
    <t>4107</t>
  </si>
  <si>
    <t>0.069324530218385</t>
  </si>
  <si>
    <t>4675</t>
  </si>
  <si>
    <t>0.051460968163977</t>
  </si>
  <si>
    <t>4586</t>
  </si>
  <si>
    <t>6560</t>
  </si>
  <si>
    <t>8134</t>
  </si>
  <si>
    <t>0.12290937378452</t>
  </si>
  <si>
    <t>8037</t>
  </si>
  <si>
    <t>3401</t>
  </si>
  <si>
    <t>0.066964285714286</t>
  </si>
  <si>
    <t>6932</t>
  </si>
  <si>
    <t>6209</t>
  </si>
  <si>
    <t>3442</t>
  </si>
  <si>
    <t>2714</t>
  </si>
  <si>
    <t>6541</t>
  </si>
  <si>
    <t>0.359800289901756</t>
  </si>
  <si>
    <t>0.029850746268657</t>
  </si>
  <si>
    <t>0.0955441302485</t>
  </si>
  <si>
    <t>0.168590065228299</t>
  </si>
  <si>
    <t>11474</t>
  </si>
  <si>
    <t>14607</t>
  </si>
  <si>
    <t>11442</t>
  </si>
  <si>
    <t>14557</t>
  </si>
  <si>
    <t>0.219911111111111</t>
  </si>
  <si>
    <t>11250</t>
  </si>
  <si>
    <t>14206</t>
  </si>
  <si>
    <t>22294</t>
  </si>
  <si>
    <t>16128</t>
  </si>
  <si>
    <t>0.03327354814769</t>
  </si>
  <si>
    <t>16169</t>
  </si>
  <si>
    <t>22106</t>
  </si>
  <si>
    <t>8890</t>
  </si>
  <si>
    <t>5351</t>
  </si>
  <si>
    <t>0.137911247130834</t>
  </si>
  <si>
    <t>8687</t>
  </si>
  <si>
    <t>6370</t>
  </si>
  <si>
    <t>0.063578564940963</t>
  </si>
  <si>
    <t>5625</t>
  </si>
  <si>
    <t>0.061805753346625</t>
  </si>
  <si>
    <t>3511</t>
  </si>
  <si>
    <t>5545</t>
  </si>
  <si>
    <t>0.17906976744186</t>
  </si>
  <si>
    <t>13466</t>
  </si>
  <si>
    <t>0.02429361638511</t>
  </si>
  <si>
    <t>13378</t>
  </si>
  <si>
    <t>18688</t>
  </si>
  <si>
    <t>0.031404958677686</t>
  </si>
  <si>
    <t>60594</t>
  </si>
  <si>
    <t>42519</t>
  </si>
  <si>
    <t>4328</t>
  </si>
  <si>
    <t>59540</t>
  </si>
  <si>
    <t>0.101153818928293</t>
  </si>
  <si>
    <t>42381</t>
  </si>
  <si>
    <t>60433</t>
  </si>
  <si>
    <t>0.274368231046931</t>
  </si>
  <si>
    <t>0.058892815076561</t>
  </si>
  <si>
    <t>15183</t>
  </si>
  <si>
    <t>11490</t>
  </si>
  <si>
    <t>0.22234205086726</t>
  </si>
  <si>
    <t>11127</t>
  </si>
  <si>
    <t>14740</t>
  </si>
  <si>
    <t>22631</t>
  </si>
  <si>
    <t>19983</t>
  </si>
  <si>
    <t>0.071042119633918</t>
  </si>
  <si>
    <t>19777</t>
  </si>
  <si>
    <t>22314</t>
  </si>
  <si>
    <t>56350</t>
  </si>
  <si>
    <t>36941</t>
  </si>
  <si>
    <t>36726</t>
  </si>
  <si>
    <t>54310</t>
  </si>
  <si>
    <t>0.2074930294253</t>
  </si>
  <si>
    <t>7665</t>
  </si>
  <si>
    <t>7915</t>
  </si>
  <si>
    <t>56331</t>
  </si>
  <si>
    <t>74953</t>
  </si>
  <si>
    <t>54477</t>
  </si>
  <si>
    <t>8248</t>
  </si>
  <si>
    <t>7421</t>
  </si>
  <si>
    <t>0.167019145146928</t>
  </si>
  <si>
    <t>53904</t>
  </si>
  <si>
    <t>74142</t>
  </si>
  <si>
    <t>7237</t>
  </si>
  <si>
    <t>0.085481682496608</t>
  </si>
  <si>
    <t>12433</t>
  </si>
  <si>
    <t>0.05558468799161</t>
  </si>
  <si>
    <t>4315</t>
  </si>
  <si>
    <t>0.290395117250241</t>
  </si>
  <si>
    <t>8844</t>
  </si>
  <si>
    <t>6447</t>
  </si>
  <si>
    <t>0.226320725226633</t>
  </si>
  <si>
    <t>8751</t>
  </si>
  <si>
    <t>10037</t>
  </si>
  <si>
    <t>6522</t>
  </si>
  <si>
    <t>6351</t>
  </si>
  <si>
    <t>0.051919788590082</t>
  </si>
  <si>
    <t>6433</t>
  </si>
  <si>
    <t>9908</t>
  </si>
  <si>
    <t>0.097982708933718</t>
  </si>
  <si>
    <t>0.117518248175182</t>
  </si>
  <si>
    <t>11561</t>
  </si>
  <si>
    <t>8820</t>
  </si>
  <si>
    <t>0.152054794520548</t>
  </si>
  <si>
    <t>11451</t>
  </si>
  <si>
    <t>0.087934809048893</t>
  </si>
  <si>
    <t>0.134183897932248</t>
  </si>
  <si>
    <t>0.06368802665099</t>
  </si>
  <si>
    <t>0.051877509249784</t>
  </si>
  <si>
    <t>0.031957390146471</t>
  </si>
  <si>
    <t>13856</t>
  </si>
  <si>
    <t>9625</t>
  </si>
  <si>
    <t>0.081237503946122</t>
  </si>
  <si>
    <t>13621</t>
  </si>
  <si>
    <t>2994</t>
  </si>
  <si>
    <t>0.132923368022706</t>
  </si>
  <si>
    <t>4973</t>
  </si>
  <si>
    <t>0.134953042057983</t>
  </si>
  <si>
    <t>5200</t>
  </si>
  <si>
    <t>0.173269230769231</t>
  </si>
  <si>
    <t>7873</t>
  </si>
  <si>
    <t>6782</t>
  </si>
  <si>
    <t>0.128539659006672</t>
  </si>
  <si>
    <t>8455</t>
  </si>
  <si>
    <t>20738</t>
  </si>
  <si>
    <t>20357</t>
  </si>
  <si>
    <t>0.053209749399245</t>
  </si>
  <si>
    <t>20726</t>
  </si>
  <si>
    <t>41936</t>
  </si>
  <si>
    <t>32727</t>
  </si>
  <si>
    <t>2708</t>
  </si>
  <si>
    <t>4702</t>
  </si>
  <si>
    <t>30787</t>
  </si>
  <si>
    <t>41789</t>
  </si>
  <si>
    <t>0.03779867427162</t>
  </si>
  <si>
    <t>32435</t>
  </si>
  <si>
    <t>41242</t>
  </si>
  <si>
    <t>4381</t>
  </si>
  <si>
    <t>2187</t>
  </si>
  <si>
    <t>7347</t>
  </si>
  <si>
    <t>0.067397260273973</t>
  </si>
  <si>
    <t>7300</t>
  </si>
  <si>
    <t>10905</t>
  </si>
  <si>
    <t>15424</t>
  </si>
  <si>
    <t>9891</t>
  </si>
  <si>
    <t>14347</t>
  </si>
  <si>
    <t>0.149632738719832</t>
  </si>
  <si>
    <t>14246</t>
  </si>
  <si>
    <t>21894</t>
  </si>
  <si>
    <t>0.080395115928111</t>
  </si>
  <si>
    <t>14578</t>
  </si>
  <si>
    <t>21768</t>
  </si>
  <si>
    <t>10680</t>
  </si>
  <si>
    <t>8514</t>
  </si>
  <si>
    <t>0.089670694148306</t>
  </si>
  <si>
    <t>10557</t>
  </si>
  <si>
    <t>20158</t>
  </si>
  <si>
    <t>14616</t>
  </si>
  <si>
    <t>0.263555250514756</t>
  </si>
  <si>
    <t>14570</t>
  </si>
  <si>
    <t>20084</t>
  </si>
  <si>
    <t>7740</t>
  </si>
  <si>
    <t>7723</t>
  </si>
  <si>
    <t>0.068538580588105</t>
  </si>
  <si>
    <t>0.065512978986403</t>
  </si>
  <si>
    <t>0.235410615262741</t>
  </si>
  <si>
    <t>7574</t>
  </si>
  <si>
    <t>11071</t>
  </si>
  <si>
    <t>19745</t>
  </si>
  <si>
    <t>19546</t>
  </si>
  <si>
    <t>0.044761015101977</t>
  </si>
  <si>
    <t>19638</t>
  </si>
  <si>
    <t>0.116144018583043</t>
  </si>
  <si>
    <t>21313</t>
  </si>
  <si>
    <t>16224</t>
  </si>
  <si>
    <t>21203</t>
  </si>
  <si>
    <t>0.112908321223226</t>
  </si>
  <si>
    <t>15827</t>
  </si>
  <si>
    <t>21727</t>
  </si>
  <si>
    <t>15053</t>
  </si>
  <si>
    <t>0.053006592528468</t>
  </si>
  <si>
    <t>15017</t>
  </si>
  <si>
    <t>21654</t>
  </si>
  <si>
    <t>8086</t>
  </si>
  <si>
    <t>7661</t>
  </si>
  <si>
    <t>0.195152114766263</t>
  </si>
  <si>
    <t>3204</t>
  </si>
  <si>
    <t>0.025117739403454</t>
  </si>
  <si>
    <t>3086</t>
  </si>
  <si>
    <t>14064</t>
  </si>
  <si>
    <t>0.126925446703635</t>
  </si>
  <si>
    <t>14269</t>
  </si>
  <si>
    <t>0.0986468790921</t>
  </si>
  <si>
    <t>0.056628056628057</t>
  </si>
  <si>
    <t>5709</t>
  </si>
  <si>
    <t>0.104236245385832</t>
  </si>
  <si>
    <t>5689</t>
  </si>
  <si>
    <t>8190</t>
  </si>
  <si>
    <t>51342</t>
  </si>
  <si>
    <t>36874</t>
  </si>
  <si>
    <t>3589</t>
  </si>
  <si>
    <t>3437</t>
  </si>
  <si>
    <t>3476</t>
  </si>
  <si>
    <t>5889</t>
  </si>
  <si>
    <t>36723</t>
  </si>
  <si>
    <t>0.098097632974362</t>
  </si>
  <si>
    <t>36586</t>
  </si>
  <si>
    <t>50679</t>
  </si>
  <si>
    <t>19547</t>
  </si>
  <si>
    <t>14535</t>
  </si>
  <si>
    <t>0.094430992736077</t>
  </si>
  <si>
    <t>14455</t>
  </si>
  <si>
    <t>19439</t>
  </si>
  <si>
    <t>0.055965798678585</t>
  </si>
  <si>
    <t>26344</t>
  </si>
  <si>
    <t>0.096371271670076</t>
  </si>
  <si>
    <t>26236</t>
  </si>
  <si>
    <t>7539</t>
  </si>
  <si>
    <t>4932</t>
  </si>
  <si>
    <t>4859</t>
  </si>
  <si>
    <t>0.292579075425791</t>
  </si>
  <si>
    <t>6601</t>
  </si>
  <si>
    <t>6471</t>
  </si>
  <si>
    <t>0.090120780427377</t>
  </si>
  <si>
    <t>6458</t>
  </si>
  <si>
    <t>0.033643521832498</t>
  </si>
  <si>
    <t>0.048251438689686</t>
  </si>
  <si>
    <t>4518</t>
  </si>
  <si>
    <t>27707</t>
  </si>
  <si>
    <t>20633</t>
  </si>
  <si>
    <t>27334</t>
  </si>
  <si>
    <t>0.062976450594805</t>
  </si>
  <si>
    <t>20595</t>
  </si>
  <si>
    <t>27669</t>
  </si>
  <si>
    <t>30499</t>
  </si>
  <si>
    <t>20827</t>
  </si>
  <si>
    <t>2848</t>
  </si>
  <si>
    <t>3854</t>
  </si>
  <si>
    <t>0.138185346918971</t>
  </si>
  <si>
    <t>30083</t>
  </si>
  <si>
    <t>3789</t>
  </si>
  <si>
    <t>13667</t>
  </si>
  <si>
    <t>0.265258489905473</t>
  </si>
  <si>
    <t>8569</t>
  </si>
  <si>
    <t>18855</t>
  </si>
  <si>
    <t>12613</t>
  </si>
  <si>
    <t>0.259013510272604</t>
  </si>
  <si>
    <t>12509</t>
  </si>
  <si>
    <t>14031</t>
  </si>
  <si>
    <t>0.05852608929532</t>
  </si>
  <si>
    <t>13808</t>
  </si>
  <si>
    <t>0.351057014734145</t>
  </si>
  <si>
    <t>4396</t>
  </si>
  <si>
    <t>3242</t>
  </si>
  <si>
    <t>0.26567916797983</t>
  </si>
  <si>
    <t>0.011203117389187</t>
  </si>
  <si>
    <t>57920</t>
  </si>
  <si>
    <t>4991</t>
  </si>
  <si>
    <t>4899</t>
  </si>
  <si>
    <t>6266</t>
  </si>
  <si>
    <t>0.113896633562985</t>
  </si>
  <si>
    <t>43399</t>
  </si>
  <si>
    <t>57009</t>
  </si>
  <si>
    <t>5305</t>
  </si>
  <si>
    <t>0.168181818181818</t>
  </si>
  <si>
    <t>5225</t>
  </si>
  <si>
    <t>14398</t>
  </si>
  <si>
    <t>9006</t>
  </si>
  <si>
    <t>0.086942038640906</t>
  </si>
  <si>
    <t>7016</t>
  </si>
  <si>
    <t>0.06765938990892</t>
  </si>
  <si>
    <t>10970</t>
  </si>
  <si>
    <t>33051</t>
  </si>
  <si>
    <t>3039</t>
  </si>
  <si>
    <t>4776</t>
  </si>
  <si>
    <t>4426</t>
  </si>
  <si>
    <t>4132</t>
  </si>
  <si>
    <t>0.223343269892227</t>
  </si>
  <si>
    <t>21805</t>
  </si>
  <si>
    <t>32714</t>
  </si>
  <si>
    <t>4067</t>
  </si>
  <si>
    <t>3702</t>
  </si>
  <si>
    <t>77864</t>
  </si>
  <si>
    <t>44985</t>
  </si>
  <si>
    <t>6313</t>
  </si>
  <si>
    <t>44735</t>
  </si>
  <si>
    <t>0.059722659943271</t>
  </si>
  <si>
    <t>44422</t>
  </si>
  <si>
    <t>76960</t>
  </si>
  <si>
    <t>6102</t>
  </si>
  <si>
    <t>0.298369565217391</t>
  </si>
  <si>
    <t>34054</t>
  </si>
  <si>
    <t>23290</t>
  </si>
  <si>
    <t>5456</t>
  </si>
  <si>
    <t>5348</t>
  </si>
  <si>
    <t>4202</t>
  </si>
  <si>
    <t>0.236384905333391</t>
  </si>
  <si>
    <t>23081</t>
  </si>
  <si>
    <t>33739</t>
  </si>
  <si>
    <t>4135</t>
  </si>
  <si>
    <t>19254</t>
  </si>
  <si>
    <t>11469</t>
  </si>
  <si>
    <t>18600</t>
  </si>
  <si>
    <t>0.089513377626145</t>
  </si>
  <si>
    <t>18630</t>
  </si>
  <si>
    <t>0.301302931596091</t>
  </si>
  <si>
    <t>31401</t>
  </si>
  <si>
    <t>20758</t>
  </si>
  <si>
    <t>20432</t>
  </si>
  <si>
    <t>0.16419149975574</t>
  </si>
  <si>
    <t>20470</t>
  </si>
  <si>
    <t>3285</t>
  </si>
  <si>
    <t>30990</t>
  </si>
  <si>
    <t>3098</t>
  </si>
  <si>
    <t>19604</t>
  </si>
  <si>
    <t>12822</t>
  </si>
  <si>
    <t>0.08989470375609</t>
  </si>
  <si>
    <t>12726</t>
  </si>
  <si>
    <t>19477</t>
  </si>
  <si>
    <t>13491</t>
  </si>
  <si>
    <t>9414</t>
  </si>
  <si>
    <t>9354</t>
  </si>
  <si>
    <t>0.062782683609735</t>
  </si>
  <si>
    <t>9286</t>
  </si>
  <si>
    <t>13317</t>
  </si>
  <si>
    <t>8589</t>
  </si>
  <si>
    <t>8488</t>
  </si>
  <si>
    <t>0.160703897614892</t>
  </si>
  <si>
    <t>0.060449050086356</t>
  </si>
  <si>
    <t>0.057026476578411</t>
  </si>
  <si>
    <t>0.057368601855033</t>
  </si>
  <si>
    <t>5385</t>
  </si>
  <si>
    <t>15504</t>
  </si>
  <si>
    <t>0.040402728158493</t>
  </si>
  <si>
    <t>15395</t>
  </si>
  <si>
    <t>21648</t>
  </si>
  <si>
    <t>30516</t>
  </si>
  <si>
    <t>21552</t>
  </si>
  <si>
    <t>2671</t>
  </si>
  <si>
    <t>4157</t>
  </si>
  <si>
    <t>0.065884901572949</t>
  </si>
  <si>
    <t>21234</t>
  </si>
  <si>
    <t>30057</t>
  </si>
  <si>
    <t>8506</t>
  </si>
  <si>
    <t>6361</t>
  </si>
  <si>
    <t>0.092352092352092</t>
  </si>
  <si>
    <t>7440</t>
  </si>
  <si>
    <t>4382</t>
  </si>
  <si>
    <t>4330</t>
  </si>
  <si>
    <t>0.070972158831584</t>
  </si>
  <si>
    <t>0.174147217235188</t>
  </si>
  <si>
    <t>17252</t>
  </si>
  <si>
    <t>0.088584964691159</t>
  </si>
  <si>
    <t>11187</t>
  </si>
  <si>
    <t>16892</t>
  </si>
  <si>
    <t>9227</t>
  </si>
  <si>
    <t>6422</t>
  </si>
  <si>
    <t>0.082890209571473</t>
  </si>
  <si>
    <t>6394</t>
  </si>
  <si>
    <t>0.172151898734177</t>
  </si>
  <si>
    <t>19388</t>
  </si>
  <si>
    <t>13005</t>
  </si>
  <si>
    <t>0.076616370885779</t>
  </si>
  <si>
    <t>19120</t>
  </si>
  <si>
    <t>13319</t>
  </si>
  <si>
    <t>8990</t>
  </si>
  <si>
    <t>0.078314606741573</t>
  </si>
  <si>
    <t>8900</t>
  </si>
  <si>
    <t>3981</t>
  </si>
  <si>
    <t>0.087983706720978</t>
  </si>
  <si>
    <t>3965</t>
  </si>
  <si>
    <t>22879</t>
  </si>
  <si>
    <t>16521</t>
  </si>
  <si>
    <t>16336</t>
  </si>
  <si>
    <t>0.068036334816802</t>
  </si>
  <si>
    <t>16403</t>
  </si>
  <si>
    <t>22692</t>
  </si>
  <si>
    <t>0.074940334128878</t>
  </si>
  <si>
    <t>18433</t>
  </si>
  <si>
    <t>14382</t>
  </si>
  <si>
    <t>0.021059259777513</t>
  </si>
  <si>
    <t>14293</t>
  </si>
  <si>
    <t>18300</t>
  </si>
  <si>
    <t>0.045231071779744</t>
  </si>
  <si>
    <t>10820</t>
  </si>
  <si>
    <t>0.172092460365485</t>
  </si>
  <si>
    <t>10710</t>
  </si>
  <si>
    <t>7197</t>
  </si>
  <si>
    <t>4769</t>
  </si>
  <si>
    <t>7167</t>
  </si>
  <si>
    <t>0.043028211893647</t>
  </si>
  <si>
    <t>7187</t>
  </si>
  <si>
    <t>0.057044673539519</t>
  </si>
  <si>
    <t>0.104394426580922</t>
  </si>
  <si>
    <t>4665</t>
  </si>
  <si>
    <t>9296</t>
  </si>
  <si>
    <t>0.266275659824047</t>
  </si>
  <si>
    <t>4915</t>
  </si>
  <si>
    <t>4685</t>
  </si>
  <si>
    <t>0.053147462426487</t>
  </si>
  <si>
    <t>6390</t>
  </si>
  <si>
    <t>3119</t>
  </si>
  <si>
    <t>0.148148148148148</t>
  </si>
  <si>
    <t>25044</t>
  </si>
  <si>
    <t>15025</t>
  </si>
  <si>
    <t>14997</t>
  </si>
  <si>
    <t>0.039716974834791</t>
  </si>
  <si>
    <t>14981</t>
  </si>
  <si>
    <t>24970</t>
  </si>
  <si>
    <t>22583</t>
  </si>
  <si>
    <t>17112</t>
  </si>
  <si>
    <t>2870</t>
  </si>
  <si>
    <t>2515</t>
  </si>
  <si>
    <t>0.171526586620926</t>
  </si>
  <si>
    <t>9676</t>
  </si>
  <si>
    <t>0.059138791350952</t>
  </si>
  <si>
    <t>13335</t>
  </si>
  <si>
    <t>8498</t>
  </si>
  <si>
    <t>0.064493183165382</t>
  </si>
  <si>
    <t>13177</t>
  </si>
  <si>
    <t>61965</t>
  </si>
  <si>
    <t>45010</t>
  </si>
  <si>
    <t>5753</t>
  </si>
  <si>
    <t>44817</t>
  </si>
  <si>
    <t>0.137135129043165</t>
  </si>
  <si>
    <t>44365</t>
  </si>
  <si>
    <t>61070</t>
  </si>
  <si>
    <t>5616</t>
  </si>
  <si>
    <t>22367</t>
  </si>
  <si>
    <t>19742</t>
  </si>
  <si>
    <t>0.068074877250409</t>
  </si>
  <si>
    <t>6705</t>
  </si>
  <si>
    <t>0.067451479478206</t>
  </si>
  <si>
    <t>11084</t>
  </si>
  <si>
    <t>7445</t>
  </si>
  <si>
    <t>0.043047256925584</t>
  </si>
  <si>
    <t>0.0569558101473</t>
  </si>
  <si>
    <t>3055</t>
  </si>
  <si>
    <t>8372</t>
  </si>
  <si>
    <t>4239</t>
  </si>
  <si>
    <t>8295</t>
  </si>
  <si>
    <t>0.050483604623732</t>
  </si>
  <si>
    <t>3563</t>
  </si>
  <si>
    <t>0.323884367106371</t>
  </si>
  <si>
    <t>10899</t>
  </si>
  <si>
    <t>8655</t>
  </si>
  <si>
    <t>2755</t>
  </si>
  <si>
    <t>8272</t>
  </si>
  <si>
    <t>0.328055655511575</t>
  </si>
  <si>
    <t>8337</t>
  </si>
  <si>
    <t>17771</t>
  </si>
  <si>
    <t>0.112288512911843</t>
  </si>
  <si>
    <t>11230</t>
  </si>
  <si>
    <t>17625</t>
  </si>
  <si>
    <t>0.027397260273973</t>
  </si>
  <si>
    <t>5437</t>
  </si>
  <si>
    <t>0.11826544021025</t>
  </si>
  <si>
    <t>73026</t>
  </si>
  <si>
    <t>55368</t>
  </si>
  <si>
    <t>8934</t>
  </si>
  <si>
    <t>6568</t>
  </si>
  <si>
    <t>8812</t>
  </si>
  <si>
    <t>8176</t>
  </si>
  <si>
    <t>7619</t>
  </si>
  <si>
    <t>54612</t>
  </si>
  <si>
    <t>0.163109561280193</t>
  </si>
  <si>
    <t>54773</t>
  </si>
  <si>
    <t>72243</t>
  </si>
  <si>
    <t>7435</t>
  </si>
  <si>
    <t>7773</t>
  </si>
  <si>
    <t>0.242290748898678</t>
  </si>
  <si>
    <t>7676</t>
  </si>
  <si>
    <t>0.01063829787234</t>
  </si>
  <si>
    <t>11649</t>
  </si>
  <si>
    <t>9446</t>
  </si>
  <si>
    <t>0.041078305519897</t>
  </si>
  <si>
    <t>9348</t>
  </si>
  <si>
    <t>11524</t>
  </si>
  <si>
    <t>14330</t>
  </si>
  <si>
    <t>13226</t>
  </si>
  <si>
    <t>0.096588516074688</t>
  </si>
  <si>
    <t>19315</t>
  </si>
  <si>
    <t>9816</t>
  </si>
  <si>
    <t>5371</t>
  </si>
  <si>
    <t>5283</t>
  </si>
  <si>
    <t>0.052602126468942</t>
  </si>
  <si>
    <t>5361</t>
  </si>
  <si>
    <t>9773</t>
  </si>
  <si>
    <t>43645</t>
  </si>
  <si>
    <t>31393</t>
  </si>
  <si>
    <t>2738</t>
  </si>
  <si>
    <t>30746</t>
  </si>
  <si>
    <t>43493</t>
  </si>
  <si>
    <t>0.044795317876322</t>
  </si>
  <si>
    <t>31097</t>
  </si>
  <si>
    <t>42966</t>
  </si>
  <si>
    <t>4310</t>
  </si>
  <si>
    <t>4515</t>
  </si>
  <si>
    <t>11179</t>
  </si>
  <si>
    <t>0.11924922382162</t>
  </si>
  <si>
    <t>7086</t>
  </si>
  <si>
    <t>10982</t>
  </si>
  <si>
    <t>3916</t>
  </si>
  <si>
    <t>0.149713093375065</t>
  </si>
  <si>
    <t>30225</t>
  </si>
  <si>
    <t>20971</t>
  </si>
  <si>
    <t>3872</t>
  </si>
  <si>
    <t>0.057896771699207</t>
  </si>
  <si>
    <t>29766</t>
  </si>
  <si>
    <t>0.103182546036829</t>
  </si>
  <si>
    <t>9992</t>
  </si>
  <si>
    <t>14274</t>
  </si>
  <si>
    <t>15496</t>
  </si>
  <si>
    <t>0.049912377490751</t>
  </si>
  <si>
    <t>15407</t>
  </si>
  <si>
    <t>20315</t>
  </si>
  <si>
    <t>12728</t>
  </si>
  <si>
    <t>2944</t>
  </si>
  <si>
    <t>2822</t>
  </si>
  <si>
    <t>19539</t>
  </si>
  <si>
    <t>0.241549064653758</t>
  </si>
  <si>
    <t>12188</t>
  </si>
  <si>
    <t>18378</t>
  </si>
  <si>
    <t>10119</t>
  </si>
  <si>
    <t>7484</t>
  </si>
  <si>
    <t>0.274989800081599</t>
  </si>
  <si>
    <t>0.033635878270155</t>
  </si>
  <si>
    <t>27772</t>
  </si>
  <si>
    <t>17120</t>
  </si>
  <si>
    <t>0.093866822429907</t>
  </si>
  <si>
    <t>4952</t>
  </si>
  <si>
    <t>0.136222910216718</t>
  </si>
  <si>
    <t>4845</t>
  </si>
  <si>
    <t>6480</t>
  </si>
  <si>
    <t>4821</t>
  </si>
  <si>
    <t>0.017051362029528</t>
  </si>
  <si>
    <t>4809</t>
  </si>
  <si>
    <t>19141</t>
  </si>
  <si>
    <t>12817</t>
  </si>
  <si>
    <t>0.08553151160954</t>
  </si>
  <si>
    <t>12662</t>
  </si>
  <si>
    <t>18876</t>
  </si>
  <si>
    <t>5148</t>
  </si>
  <si>
    <t>0.071376547705754</t>
  </si>
  <si>
    <t>23090</t>
  </si>
  <si>
    <t>2781</t>
  </si>
  <si>
    <t>0.121827693677649</t>
  </si>
  <si>
    <t>22794</t>
  </si>
  <si>
    <t>3794</t>
  </si>
  <si>
    <t>1836</t>
  </si>
  <si>
    <t>0.10174717368962</t>
  </si>
  <si>
    <t>3752</t>
  </si>
  <si>
    <t>6230</t>
  </si>
  <si>
    <t>0.128333333333333</t>
  </si>
  <si>
    <t>3600</t>
  </si>
  <si>
    <t>66794</t>
  </si>
  <si>
    <t>47247</t>
  </si>
  <si>
    <t>0.127132612651183</t>
  </si>
  <si>
    <t>66010</t>
  </si>
  <si>
    <t>6920</t>
  </si>
  <si>
    <t>21453</t>
  </si>
  <si>
    <t>13678</t>
  </si>
  <si>
    <t>21236</t>
  </si>
  <si>
    <t>0.044395604395604</t>
  </si>
  <si>
    <t>13650</t>
  </si>
  <si>
    <t>21423</t>
  </si>
  <si>
    <t>11773</t>
  </si>
  <si>
    <t>7793</t>
  </si>
  <si>
    <t>0.244493392070485</t>
  </si>
  <si>
    <t>0.053708439897698</t>
  </si>
  <si>
    <t>0.04630049931911</t>
  </si>
  <si>
    <t>0.09079754601227</t>
  </si>
  <si>
    <t>5705</t>
  </si>
  <si>
    <t>0.01547619047619</t>
  </si>
  <si>
    <t>3680</t>
  </si>
  <si>
    <t>0.182334710743802</t>
  </si>
  <si>
    <t>0.119796755911667</t>
  </si>
  <si>
    <t>9129</t>
  </si>
  <si>
    <t>13612</t>
  </si>
  <si>
    <t>9486</t>
  </si>
  <si>
    <t>13324</t>
  </si>
  <si>
    <t>0.225716131811329</t>
  </si>
  <si>
    <t>13084</t>
  </si>
  <si>
    <t>52423</t>
  </si>
  <si>
    <t>35933</t>
  </si>
  <si>
    <t>3688</t>
  </si>
  <si>
    <t>7997</t>
  </si>
  <si>
    <t>7247</t>
  </si>
  <si>
    <t>5928</t>
  </si>
  <si>
    <t>0.227109414472576</t>
  </si>
  <si>
    <t>35626</t>
  </si>
  <si>
    <t>51760</t>
  </si>
  <si>
    <t>4440</t>
  </si>
  <si>
    <t>0.112534309240622</t>
  </si>
  <si>
    <t>6148</t>
  </si>
  <si>
    <t>0.036573929352923</t>
  </si>
  <si>
    <t>0.008321775312067</t>
  </si>
  <si>
    <t>0.0871694417238</t>
  </si>
  <si>
    <t>0.061239731142644</t>
  </si>
  <si>
    <t>2971</t>
  </si>
  <si>
    <t>0.056804733727811</t>
  </si>
  <si>
    <t>11124</t>
  </si>
  <si>
    <t>8816</t>
  </si>
  <si>
    <t>0.048987066498798</t>
  </si>
  <si>
    <t>30541</t>
  </si>
  <si>
    <t>3837</t>
  </si>
  <si>
    <t>0.058921468874295</t>
  </si>
  <si>
    <t>30099</t>
  </si>
  <si>
    <t>37310</t>
  </si>
  <si>
    <t>28311</t>
  </si>
  <si>
    <t>4456</t>
  </si>
  <si>
    <t>3213</t>
  </si>
  <si>
    <t>3768</t>
  </si>
  <si>
    <t>0.158729027891568</t>
  </si>
  <si>
    <t>28073</t>
  </si>
  <si>
    <t>36947</t>
  </si>
  <si>
    <t>0.114244912531239</t>
  </si>
  <si>
    <t>48249</t>
  </si>
  <si>
    <t>32272</t>
  </si>
  <si>
    <t>8667</t>
  </si>
  <si>
    <t>32067</t>
  </si>
  <si>
    <t>46573</t>
  </si>
  <si>
    <t>0.260901975400671</t>
  </si>
  <si>
    <t>32196</t>
  </si>
  <si>
    <t>8568</t>
  </si>
  <si>
    <t>37834</t>
  </si>
  <si>
    <t>28872</t>
  </si>
  <si>
    <t>3368</t>
  </si>
  <si>
    <t>4045</t>
  </si>
  <si>
    <t>0.220354971700091</t>
  </si>
  <si>
    <t>28622</t>
  </si>
  <si>
    <t>37465</t>
  </si>
  <si>
    <t>11344</t>
  </si>
  <si>
    <t>7695</t>
  </si>
  <si>
    <t>7690</t>
  </si>
  <si>
    <t>0.064656307611272</t>
  </si>
  <si>
    <t>7594</t>
  </si>
  <si>
    <t>6379</t>
  </si>
  <si>
    <t>4752</t>
  </si>
  <si>
    <t>0.078603555365175</t>
  </si>
  <si>
    <t>6179</t>
  </si>
  <si>
    <t>0.104033970276008</t>
  </si>
  <si>
    <t>67477</t>
  </si>
  <si>
    <t>50484</t>
  </si>
  <si>
    <t>20148</t>
  </si>
  <si>
    <t>4176</t>
  </si>
  <si>
    <t>4184</t>
  </si>
  <si>
    <t>19994</t>
  </si>
  <si>
    <t>19392</t>
  </si>
  <si>
    <t>0.403581515533922</t>
  </si>
  <si>
    <t>49923</t>
  </si>
  <si>
    <t>66517</t>
  </si>
  <si>
    <t>8144</t>
  </si>
  <si>
    <t>12975</t>
  </si>
  <si>
    <t>8193</t>
  </si>
  <si>
    <t>0.072236727589208</t>
  </si>
  <si>
    <t>12730</t>
  </si>
  <si>
    <t>16755</t>
  </si>
  <si>
    <t>12130</t>
  </si>
  <si>
    <t>0.046908491343776</t>
  </si>
  <si>
    <t>19624</t>
  </si>
  <si>
    <t>1732</t>
  </si>
  <si>
    <t>3389</t>
  </si>
  <si>
    <t>19268</t>
  </si>
  <si>
    <t>0.087940994429544</t>
  </si>
  <si>
    <t>29645</t>
  </si>
  <si>
    <t>13454</t>
  </si>
  <si>
    <t>8918</t>
  </si>
  <si>
    <t>0.071953840932232</t>
  </si>
  <si>
    <t>8839</t>
  </si>
  <si>
    <t>0.048136645962733</t>
  </si>
  <si>
    <t>0.04676539360873</t>
  </si>
  <si>
    <t>0.212237093690249</t>
  </si>
  <si>
    <t>0.091439688715953</t>
  </si>
  <si>
    <t>0.155197657393851</t>
  </si>
  <si>
    <t>17817</t>
  </si>
  <si>
    <t>0.081452235859583</t>
  </si>
  <si>
    <t>11651</t>
  </si>
  <si>
    <t>17455</t>
  </si>
  <si>
    <t>0.036461126005362</t>
  </si>
  <si>
    <t>3076</t>
  </si>
  <si>
    <t>9801</t>
  </si>
  <si>
    <t>0.053315749811605</t>
  </si>
  <si>
    <t>9758</t>
  </si>
  <si>
    <t>4947</t>
  </si>
  <si>
    <t>7278</t>
  </si>
  <si>
    <t>0.069427447552448</t>
  </si>
  <si>
    <t>45760</t>
  </si>
  <si>
    <t>63366</t>
  </si>
  <si>
    <t>7026</t>
  </si>
  <si>
    <t>4926</t>
  </si>
  <si>
    <t>16073</t>
  </si>
  <si>
    <t>9522</t>
  </si>
  <si>
    <t>15691</t>
  </si>
  <si>
    <t>0.071353399284361</t>
  </si>
  <si>
    <t>9502</t>
  </si>
  <si>
    <t>15918</t>
  </si>
  <si>
    <t>7265</t>
  </si>
  <si>
    <t>0.077462958149207</t>
  </si>
  <si>
    <t>11123</t>
  </si>
  <si>
    <t>0.065473145780051</t>
  </si>
  <si>
    <t>10281</t>
  </si>
  <si>
    <t>6309</t>
  </si>
  <si>
    <t>0.118561710398445</t>
  </si>
  <si>
    <t>6174</t>
  </si>
  <si>
    <t>10105</t>
  </si>
  <si>
    <t>0.043859649122807</t>
  </si>
  <si>
    <t>19581</t>
  </si>
  <si>
    <t>0.01882925579608</t>
  </si>
  <si>
    <t>19451</t>
  </si>
  <si>
    <t>65094</t>
  </si>
  <si>
    <t>46616</t>
  </si>
  <si>
    <t>7054</t>
  </si>
  <si>
    <t>5685</t>
  </si>
  <si>
    <t>7630</t>
  </si>
  <si>
    <t>0.153324494098724</t>
  </si>
  <si>
    <t>46007</t>
  </si>
  <si>
    <t>64179</t>
  </si>
  <si>
    <t>5826</t>
  </si>
  <si>
    <t>5562</t>
  </si>
  <si>
    <t>0.056355337078652</t>
  </si>
  <si>
    <t>30917</t>
  </si>
  <si>
    <t>20875</t>
  </si>
  <si>
    <t>0.084337928053408</t>
  </si>
  <si>
    <t>30809</t>
  </si>
  <si>
    <t>0.177757927646271</t>
  </si>
  <si>
    <t>6811</t>
  </si>
  <si>
    <t>0.068632855567806</t>
  </si>
  <si>
    <t>15166</t>
  </si>
  <si>
    <t>4123</t>
  </si>
  <si>
    <t>0.364383561643836</t>
  </si>
  <si>
    <t>14861</t>
  </si>
  <si>
    <t>0.050911376492772</t>
  </si>
  <si>
    <t>67961</t>
  </si>
  <si>
    <t>52731</t>
  </si>
  <si>
    <t>6553</t>
  </si>
  <si>
    <t>0.250820647687789</t>
  </si>
  <si>
    <t>52093</t>
  </si>
  <si>
    <t>67039</t>
  </si>
  <si>
    <t>7543</t>
  </si>
  <si>
    <t>3711</t>
  </si>
  <si>
    <t>5301</t>
  </si>
  <si>
    <t>2948</t>
  </si>
  <si>
    <t>2810</t>
  </si>
  <si>
    <t>0.051682275407562</t>
  </si>
  <si>
    <t>0.003783102143758</t>
  </si>
  <si>
    <t>14989</t>
  </si>
  <si>
    <t>14597</t>
  </si>
  <si>
    <t>0.079279279279279</t>
  </si>
  <si>
    <t>14772</t>
  </si>
  <si>
    <t>0.072786208928835</t>
  </si>
  <si>
    <t>6787</t>
  </si>
  <si>
    <t>10860</t>
  </si>
  <si>
    <t>0.030842665687534</t>
  </si>
  <si>
    <t>49662</t>
  </si>
  <si>
    <t>35217</t>
  </si>
  <si>
    <t>3397</t>
  </si>
  <si>
    <t>6015</t>
  </si>
  <si>
    <t>0.058041978066031</t>
  </si>
  <si>
    <t>34923</t>
  </si>
  <si>
    <t>49006</t>
  </si>
  <si>
    <t>5878</t>
  </si>
  <si>
    <t>4152</t>
  </si>
  <si>
    <t>10016</t>
  </si>
  <si>
    <t>7511</t>
  </si>
  <si>
    <t>7149</t>
  </si>
  <si>
    <t>0.204233790440687</t>
  </si>
  <si>
    <t>18001</t>
  </si>
  <si>
    <t>0.118953880764904</t>
  </si>
  <si>
    <t>17780</t>
  </si>
  <si>
    <t>22624</t>
  </si>
  <si>
    <t>29045</t>
  </si>
  <si>
    <t>28523</t>
  </si>
  <si>
    <t>0.105528973950027</t>
  </si>
  <si>
    <t>15048</t>
  </si>
  <si>
    <t>27406</t>
  </si>
  <si>
    <t>0.100085910652921</t>
  </si>
  <si>
    <t>6542</t>
  </si>
  <si>
    <t>12717</t>
  </si>
  <si>
    <t>0.077458659704091</t>
  </si>
  <si>
    <t>12472</t>
  </si>
  <si>
    <t>1734</t>
  </si>
  <si>
    <t>0.162773172569706</t>
  </si>
  <si>
    <t>0.063429137760159</t>
  </si>
  <si>
    <t>0.222457627118644</t>
  </si>
  <si>
    <t>5962</t>
  </si>
  <si>
    <t>0.083887468030691</t>
  </si>
  <si>
    <t>8394</t>
  </si>
  <si>
    <t>0.040730337078652</t>
  </si>
  <si>
    <t>19384</t>
  </si>
  <si>
    <t>10490</t>
  </si>
  <si>
    <t>17906</t>
  </si>
  <si>
    <t>0.120714491501008</t>
  </si>
  <si>
    <t>18878</t>
  </si>
  <si>
    <t>4814</t>
  </si>
  <si>
    <t>0.313350944929892</t>
  </si>
  <si>
    <t>22298</t>
  </si>
  <si>
    <t>0.025396825396825</t>
  </si>
  <si>
    <t>17010</t>
  </si>
  <si>
    <t>22224</t>
  </si>
  <si>
    <t>11314</t>
  </si>
  <si>
    <t>7216</t>
  </si>
  <si>
    <t>7200</t>
  </si>
  <si>
    <t>0.065687361419069</t>
  </si>
  <si>
    <t>0.028143213988343</t>
  </si>
  <si>
    <t>6005</t>
  </si>
  <si>
    <t>46222</t>
  </si>
  <si>
    <t>35191</t>
  </si>
  <si>
    <t>12145</t>
  </si>
  <si>
    <t>4014</t>
  </si>
  <si>
    <t>8139</t>
  </si>
  <si>
    <t>4307</t>
  </si>
  <si>
    <t>34209</t>
  </si>
  <si>
    <t>0.265491756679932</t>
  </si>
  <si>
    <t>9340</t>
  </si>
  <si>
    <t>35180</t>
  </si>
  <si>
    <t>9136</t>
  </si>
  <si>
    <t>46208</t>
  </si>
  <si>
    <t>4192</t>
  </si>
  <si>
    <t>4258</t>
  </si>
  <si>
    <t>10937</t>
  </si>
  <si>
    <t>0.078702627295978</t>
  </si>
  <si>
    <t>10817</t>
  </si>
  <si>
    <t>8692</t>
  </si>
  <si>
    <t>0.291582296789124</t>
  </si>
  <si>
    <t>8528</t>
  </si>
  <si>
    <t>23102</t>
  </si>
  <si>
    <t>17831</t>
  </si>
  <si>
    <t>0.079661594367477</t>
  </si>
  <si>
    <t>17612</t>
  </si>
  <si>
    <t>19376</t>
  </si>
  <si>
    <t>18259</t>
  </si>
  <si>
    <t>18919</t>
  </si>
  <si>
    <t>0.021645021645022</t>
  </si>
  <si>
    <t>0.041390728476821</t>
  </si>
  <si>
    <t>2794</t>
  </si>
  <si>
    <t>10197</t>
  </si>
  <si>
    <t>6816</t>
  </si>
  <si>
    <t>0.073954036535062</t>
  </si>
  <si>
    <t>10166</t>
  </si>
  <si>
    <t>0.033701948393892</t>
  </si>
  <si>
    <t>0.148535564853556</t>
  </si>
  <si>
    <t>13509</t>
  </si>
  <si>
    <t>0.182815581854043</t>
  </si>
  <si>
    <t>13238</t>
  </si>
  <si>
    <t>2914</t>
  </si>
  <si>
    <t>6466</t>
  </si>
  <si>
    <t>9584</t>
  </si>
  <si>
    <t>0.04954954954955</t>
  </si>
  <si>
    <t>6438</t>
  </si>
  <si>
    <t>9947</t>
  </si>
  <si>
    <t>0.195937090432503</t>
  </si>
  <si>
    <t>17512</t>
  </si>
  <si>
    <t>11931</t>
  </si>
  <si>
    <t>2543</t>
  </si>
  <si>
    <t>0.22</t>
  </si>
  <si>
    <t>11750</t>
  </si>
  <si>
    <t>17213</t>
  </si>
  <si>
    <t>8719</t>
  </si>
  <si>
    <t>0.186571528833782</t>
  </si>
  <si>
    <t>12816</t>
  </si>
  <si>
    <t>14046</t>
  </si>
  <si>
    <t>0.068064516129032</t>
  </si>
  <si>
    <t>13813</t>
  </si>
  <si>
    <t>13881</t>
  </si>
  <si>
    <t>0.095308381655245</t>
  </si>
  <si>
    <t>9485</t>
  </si>
  <si>
    <t>6817</t>
  </si>
  <si>
    <t>4535</t>
  </si>
  <si>
    <t>0.040646754996631</t>
  </si>
  <si>
    <t>4453</t>
  </si>
  <si>
    <t>6648</t>
  </si>
  <si>
    <t>32428</t>
  </si>
  <si>
    <t>22125</t>
  </si>
  <si>
    <t>3553</t>
  </si>
  <si>
    <t>0.165359357898577</t>
  </si>
  <si>
    <t>21928</t>
  </si>
  <si>
    <t>32099</t>
  </si>
  <si>
    <t>0.073343341196655</t>
  </si>
  <si>
    <t>14669</t>
  </si>
  <si>
    <t>10750</t>
  </si>
  <si>
    <t>0.212032212221696</t>
  </si>
  <si>
    <t>10555</t>
  </si>
  <si>
    <t>14361</t>
  </si>
  <si>
    <t>0.069488536155203</t>
  </si>
  <si>
    <t>3472</t>
  </si>
  <si>
    <t>11433</t>
  </si>
  <si>
    <t>11219</t>
  </si>
  <si>
    <t>0.076069078947368</t>
  </si>
  <si>
    <t>8958</t>
  </si>
  <si>
    <t>13258</t>
  </si>
  <si>
    <t>0.062879876229418</t>
  </si>
  <si>
    <t>9049</t>
  </si>
  <si>
    <t>13611</t>
  </si>
  <si>
    <t>13949</t>
  </si>
  <si>
    <t>8892</t>
  </si>
  <si>
    <t>0.156864988558352</t>
  </si>
  <si>
    <t>1805</t>
  </si>
  <si>
    <t>0.053221288515406</t>
  </si>
  <si>
    <t>0.103293413173653</t>
  </si>
  <si>
    <t>3517</t>
  </si>
  <si>
    <t>0.136075949367089</t>
  </si>
  <si>
    <t>0.112068060077723</t>
  </si>
  <si>
    <t>9521</t>
  </si>
  <si>
    <t>13753</t>
  </si>
  <si>
    <t>0.12482607831445</t>
  </si>
  <si>
    <t>8316</t>
  </si>
  <si>
    <t>14634</t>
  </si>
  <si>
    <t>9804</t>
  </si>
  <si>
    <t>0.107769423558897</t>
  </si>
  <si>
    <t>14259</t>
  </si>
  <si>
    <t>14087</t>
  </si>
  <si>
    <t>10108</t>
  </si>
  <si>
    <t>0.164493480441324</t>
  </si>
  <si>
    <t>13907</t>
  </si>
  <si>
    <t>64164</t>
  </si>
  <si>
    <t>45433</t>
  </si>
  <si>
    <t>3237</t>
  </si>
  <si>
    <t>7269</t>
  </si>
  <si>
    <t>45296</t>
  </si>
  <si>
    <t>0.072059838382939</t>
  </si>
  <si>
    <t>44921</t>
  </si>
  <si>
    <t>63242</t>
  </si>
  <si>
    <t>7019</t>
  </si>
  <si>
    <t>4766</t>
  </si>
  <si>
    <t>10768</t>
  </si>
  <si>
    <t>10604</t>
  </si>
  <si>
    <t>0.104844911561138</t>
  </si>
  <si>
    <t>10740</t>
  </si>
  <si>
    <t>7660</t>
  </si>
  <si>
    <t>7292</t>
  </si>
  <si>
    <t>0.187075718015666</t>
  </si>
  <si>
    <t>43448</t>
  </si>
  <si>
    <t>30965</t>
  </si>
  <si>
    <t>29060</t>
  </si>
  <si>
    <t>43299</t>
  </si>
  <si>
    <t>0.045165912273275</t>
  </si>
  <si>
    <t>42769</t>
  </si>
  <si>
    <t>4352</t>
  </si>
  <si>
    <t>2552</t>
  </si>
  <si>
    <t>2256</t>
  </si>
  <si>
    <t>3329</t>
  </si>
  <si>
    <t>11431</t>
  </si>
  <si>
    <t>11018</t>
  </si>
  <si>
    <t>0.067885574315458</t>
  </si>
  <si>
    <t>7635</t>
  </si>
  <si>
    <t>5483</t>
  </si>
  <si>
    <t>5364</t>
  </si>
  <si>
    <t>0.263177092832391</t>
  </si>
  <si>
    <t>18222</t>
  </si>
  <si>
    <t>11867</t>
  </si>
  <si>
    <t>0.130322358214101</t>
  </si>
  <si>
    <t>11602</t>
  </si>
  <si>
    <t>17862</t>
  </si>
  <si>
    <t>0.065803667745415</t>
  </si>
  <si>
    <t>22599</t>
  </si>
  <si>
    <t>17351</t>
  </si>
  <si>
    <t>17124</t>
  </si>
  <si>
    <t>0.075696513054144</t>
  </si>
  <si>
    <t>17121</t>
  </si>
  <si>
    <t>22281</t>
  </si>
  <si>
    <t>0.075765178123432</t>
  </si>
  <si>
    <t>0.064714946070878</t>
  </si>
  <si>
    <t>0.056338028169014</t>
  </si>
  <si>
    <t>12280</t>
  </si>
  <si>
    <t>0.052746951637211</t>
  </si>
  <si>
    <t>42996</t>
  </si>
  <si>
    <t>5107</t>
  </si>
  <si>
    <t>2805</t>
  </si>
  <si>
    <t>42798</t>
  </si>
  <si>
    <t>0.203569930558792</t>
  </si>
  <si>
    <t>42914</t>
  </si>
  <si>
    <t>59487</t>
  </si>
  <si>
    <t>6374</t>
  </si>
  <si>
    <t>0.166544387380778</t>
  </si>
  <si>
    <t>0.109234234234234</t>
  </si>
  <si>
    <t>56746</t>
  </si>
  <si>
    <t>42045</t>
  </si>
  <si>
    <t>6441</t>
  </si>
  <si>
    <t>0.086949168921531</t>
  </si>
  <si>
    <t>41392</t>
  </si>
  <si>
    <t>55855</t>
  </si>
  <si>
    <t>2547</t>
  </si>
  <si>
    <t>3477</t>
  </si>
  <si>
    <t>7113</t>
  </si>
  <si>
    <t>4383</t>
  </si>
  <si>
    <t>6789</t>
  </si>
  <si>
    <t>0.050077211559674</t>
  </si>
  <si>
    <t>4533</t>
  </si>
  <si>
    <t>0.209826589595376</t>
  </si>
  <si>
    <t>7232</t>
  </si>
  <si>
    <t>8556</t>
  </si>
  <si>
    <t>0.110617009449694</t>
  </si>
  <si>
    <t>8673</t>
  </si>
  <si>
    <t>21333</t>
  </si>
  <si>
    <t>14033</t>
  </si>
  <si>
    <t>20913</t>
  </si>
  <si>
    <t>0.038832116788321</t>
  </si>
  <si>
    <t>13700</t>
  </si>
  <si>
    <t>10517</t>
  </si>
  <si>
    <t>0.085823454492015</t>
  </si>
  <si>
    <t>10207</t>
  </si>
  <si>
    <t>14085</t>
  </si>
  <si>
    <t>16851</t>
  </si>
  <si>
    <t>12178</t>
  </si>
  <si>
    <t>16727</t>
  </si>
  <si>
    <t>0.052061093775661</t>
  </si>
  <si>
    <t>12893</t>
  </si>
  <si>
    <t>16868</t>
  </si>
  <si>
    <t>0.052741797874816</t>
  </si>
  <si>
    <t>0.051102743410436</t>
  </si>
  <si>
    <t>0.176216882316697</t>
  </si>
  <si>
    <t>8115</t>
  </si>
  <si>
    <t>10969</t>
  </si>
  <si>
    <t>7492</t>
  </si>
  <si>
    <t>0.171516284036305</t>
  </si>
  <si>
    <t>11740</t>
  </si>
  <si>
    <t>6755</t>
  </si>
  <si>
    <t>0.089343065693431</t>
  </si>
  <si>
    <t>12804</t>
  </si>
  <si>
    <t>0.074945952438146</t>
  </si>
  <si>
    <t>18490</t>
  </si>
  <si>
    <t>0.027272727272727</t>
  </si>
  <si>
    <t>9088</t>
  </si>
  <si>
    <t>0.071021254536029</t>
  </si>
  <si>
    <t>20847</t>
  </si>
  <si>
    <t>0.054684188215345</t>
  </si>
  <si>
    <t>14154</t>
  </si>
  <si>
    <t>20773</t>
  </si>
  <si>
    <t>9778</t>
  </si>
  <si>
    <t>0.070923341617282</t>
  </si>
  <si>
    <t>9593</t>
  </si>
  <si>
    <t>61615</t>
  </si>
  <si>
    <t>47539</t>
  </si>
  <si>
    <t>60504</t>
  </si>
  <si>
    <t>0.235959561849687</t>
  </si>
  <si>
    <t>47381</t>
  </si>
  <si>
    <t>61268</t>
  </si>
  <si>
    <t>0.235584843492586</t>
  </si>
  <si>
    <t>12371</t>
  </si>
  <si>
    <t>6842</t>
  </si>
  <si>
    <t>0.089593686056709</t>
  </si>
  <si>
    <t>0.197202320027294</t>
  </si>
  <si>
    <t>8682</t>
  </si>
  <si>
    <t>7931</t>
  </si>
  <si>
    <t>10000</t>
  </si>
  <si>
    <t>0.326038019009505</t>
  </si>
  <si>
    <t>7996</t>
  </si>
  <si>
    <t>0.087038789025544</t>
  </si>
  <si>
    <t>0.034135422495803</t>
  </si>
  <si>
    <t>11126</t>
  </si>
  <si>
    <t>10851</t>
  </si>
  <si>
    <t>13899</t>
  </si>
  <si>
    <t>0.258225324027916</t>
  </si>
  <si>
    <t>11033</t>
  </si>
  <si>
    <t>13843</t>
  </si>
  <si>
    <t>0.030047443331576</t>
  </si>
  <si>
    <t>0.081732916480572</t>
  </si>
  <si>
    <t>9647</t>
  </si>
  <si>
    <t>0.187467143307749</t>
  </si>
  <si>
    <t>9511</t>
  </si>
  <si>
    <t>0.064304461942257</t>
  </si>
  <si>
    <t>14213</t>
  </si>
  <si>
    <t>9643</t>
  </si>
  <si>
    <t>0.189291338582677</t>
  </si>
  <si>
    <t>14034</t>
  </si>
  <si>
    <t>10938</t>
  </si>
  <si>
    <t>7930</t>
  </si>
  <si>
    <t>10774</t>
  </si>
  <si>
    <t>0.146653169682399</t>
  </si>
  <si>
    <t>7903</t>
  </si>
  <si>
    <t>10911</t>
  </si>
  <si>
    <t>60600</t>
  </si>
  <si>
    <t>42816</t>
  </si>
  <si>
    <t>59547</t>
  </si>
  <si>
    <t>0.106631411456383</t>
  </si>
  <si>
    <t>42736</t>
  </si>
  <si>
    <t>60455</t>
  </si>
  <si>
    <t>0.085567890691716</t>
  </si>
  <si>
    <t>5855</t>
  </si>
  <si>
    <t>0.072277847309136</t>
  </si>
  <si>
    <t>22410</t>
  </si>
  <si>
    <t>16351</t>
  </si>
  <si>
    <t>1748</t>
  </si>
  <si>
    <t>0.111585856709394</t>
  </si>
  <si>
    <t>0.008810572687225</t>
  </si>
  <si>
    <t>17014</t>
  </si>
  <si>
    <t>11514</t>
  </si>
  <si>
    <t>16893</t>
  </si>
  <si>
    <t>0.069914886225465</t>
  </si>
  <si>
    <t>0.10184687107764</t>
  </si>
  <si>
    <t>23709</t>
  </si>
  <si>
    <t>18267</t>
  </si>
  <si>
    <t>0.084710056547289</t>
  </si>
  <si>
    <t>18038</t>
  </si>
  <si>
    <t>23413</t>
  </si>
  <si>
    <t>0.063989108236896</t>
  </si>
  <si>
    <t>0.144897959183673</t>
  </si>
  <si>
    <t>0.182502351834431</t>
  </si>
  <si>
    <t>5951</t>
  </si>
  <si>
    <t>0.083703450632046</t>
  </si>
  <si>
    <t>5854</t>
  </si>
  <si>
    <t>7733</t>
  </si>
  <si>
    <t>12021</t>
  </si>
  <si>
    <t>0.064399327557222</t>
  </si>
  <si>
    <t>9899</t>
  </si>
  <si>
    <t>6054</t>
  </si>
  <si>
    <t>0.062317210348706</t>
  </si>
  <si>
    <t>20967</t>
  </si>
  <si>
    <t>12023</t>
  </si>
  <si>
    <t>0.051506074222</t>
  </si>
  <si>
    <t>12018</t>
  </si>
  <si>
    <t>48661</t>
  </si>
  <si>
    <t>34740</t>
  </si>
  <si>
    <t>34615</t>
  </si>
  <si>
    <t>0.055542651413971</t>
  </si>
  <si>
    <t>34442</t>
  </si>
  <si>
    <t>48000</t>
  </si>
  <si>
    <t>3785</t>
  </si>
  <si>
    <t>0.157946692991116</t>
  </si>
  <si>
    <t>22059</t>
  </si>
  <si>
    <t>16703</t>
  </si>
  <si>
    <t>22023</t>
  </si>
  <si>
    <t>0.041055364366359</t>
  </si>
  <si>
    <t>16563</t>
  </si>
  <si>
    <t>0.161659513590844</t>
  </si>
  <si>
    <t>5413</t>
  </si>
  <si>
    <t>0.061581440544152</t>
  </si>
  <si>
    <t>19111</t>
  </si>
  <si>
    <t>12311</t>
  </si>
  <si>
    <t>0.080049261083744</t>
  </si>
  <si>
    <t>12180</t>
  </si>
  <si>
    <t>18847</t>
  </si>
  <si>
    <t>11933</t>
  </si>
  <si>
    <t>4059</t>
  </si>
  <si>
    <t>14189</t>
  </si>
  <si>
    <t>0.247718052738337</t>
  </si>
  <si>
    <t>2866</t>
  </si>
  <si>
    <t>14133</t>
  </si>
  <si>
    <t>20424</t>
  </si>
  <si>
    <t>13122</t>
  </si>
  <si>
    <t>2657</t>
  </si>
  <si>
    <t>19586</t>
  </si>
  <si>
    <t>0.214234535466921</t>
  </si>
  <si>
    <t>12561</t>
  </si>
  <si>
    <t>18584</t>
  </si>
  <si>
    <t>16430</t>
  </si>
  <si>
    <t>12277</t>
  </si>
  <si>
    <t>2808</t>
  </si>
  <si>
    <t>0.237293756736589</t>
  </si>
  <si>
    <t>16130</t>
  </si>
  <si>
    <t>23120</t>
  </si>
  <si>
    <t>17296</t>
  </si>
  <si>
    <t>3725</t>
  </si>
  <si>
    <t>0.215879455230368</t>
  </si>
  <si>
    <t>23046</t>
  </si>
  <si>
    <t>1883</t>
  </si>
  <si>
    <t>57323</t>
  </si>
  <si>
    <t>39272</t>
  </si>
  <si>
    <t>6243</t>
  </si>
  <si>
    <t>6281</t>
  </si>
  <si>
    <t>0.160960140256794</t>
  </si>
  <si>
    <t>38786</t>
  </si>
  <si>
    <t>56384</t>
  </si>
  <si>
    <t>6095</t>
  </si>
  <si>
    <t>10345</t>
  </si>
  <si>
    <t>0.035096096454578</t>
  </si>
  <si>
    <t>10226</t>
  </si>
  <si>
    <t>8303</t>
  </si>
  <si>
    <t>0.056394763343404</t>
  </si>
  <si>
    <t>3751</t>
  </si>
  <si>
    <t>0.086839266450917</t>
  </si>
  <si>
    <t>20824</t>
  </si>
  <si>
    <t>14016</t>
  </si>
  <si>
    <t>13671</t>
  </si>
  <si>
    <t>19121</t>
  </si>
  <si>
    <t>0.372360159817352</t>
  </si>
  <si>
    <t>2034</t>
  </si>
  <si>
    <t>23518</t>
  </si>
  <si>
    <t>3607</t>
  </si>
  <si>
    <t>0.211702013133814</t>
  </si>
  <si>
    <t>18578</t>
  </si>
  <si>
    <t>23316</t>
  </si>
  <si>
    <t>2639</t>
  </si>
  <si>
    <t>0.075942644715879</t>
  </si>
  <si>
    <t>21428</t>
  </si>
  <si>
    <t>12532</t>
  </si>
  <si>
    <t>0.06323952670291</t>
  </si>
  <si>
    <t>21367</t>
  </si>
  <si>
    <t>9646</t>
  </si>
  <si>
    <t>0.117459049141031</t>
  </si>
  <si>
    <t>9459</t>
  </si>
  <si>
    <t>68119</t>
  </si>
  <si>
    <t>50976</t>
  </si>
  <si>
    <t>5890</t>
  </si>
  <si>
    <t>4302</t>
  </si>
  <si>
    <t>50959</t>
  </si>
  <si>
    <t>0.101031950783886</t>
  </si>
  <si>
    <t>50390</t>
  </si>
  <si>
    <t>67345</t>
  </si>
  <si>
    <t>6832</t>
  </si>
  <si>
    <t>12408</t>
  </si>
  <si>
    <t>0.071114294484805</t>
  </si>
  <si>
    <t>12124</t>
  </si>
  <si>
    <t>18823</t>
  </si>
  <si>
    <t>12911</t>
  </si>
  <si>
    <t>1868</t>
  </si>
  <si>
    <t>0.025091560819762</t>
  </si>
  <si>
    <t>12833</t>
  </si>
  <si>
    <t>18693</t>
  </si>
  <si>
    <t>0.082537517053206</t>
  </si>
  <si>
    <t>22907</t>
  </si>
  <si>
    <t>16783</t>
  </si>
  <si>
    <t>0.266610445153906</t>
  </si>
  <si>
    <t>16601</t>
  </si>
  <si>
    <t>22611</t>
  </si>
  <si>
    <t>3544</t>
  </si>
  <si>
    <t>3514</t>
  </si>
  <si>
    <t>0.053257497414685</t>
  </si>
  <si>
    <t>3308</t>
  </si>
  <si>
    <t>0.02120368387235</t>
  </si>
  <si>
    <t>8191</t>
  </si>
  <si>
    <t>0.131710237477549</t>
  </si>
  <si>
    <t>5011</t>
  </si>
  <si>
    <t>8087</t>
  </si>
  <si>
    <t>5520</t>
  </si>
  <si>
    <t>0.080442583732057</t>
  </si>
  <si>
    <t>0.066176470588235</t>
  </si>
  <si>
    <t>3159</t>
  </si>
  <si>
    <t>0.072142546718818</t>
  </si>
  <si>
    <t>17597</t>
  </si>
  <si>
    <t>11768</t>
  </si>
  <si>
    <t>0.102729145211123</t>
  </si>
  <si>
    <t>17450</t>
  </si>
  <si>
    <t>36730</t>
  </si>
  <si>
    <t>24037</t>
  </si>
  <si>
    <t>35871</t>
  </si>
  <si>
    <t>0.160648090299471</t>
  </si>
  <si>
    <t>24009</t>
  </si>
  <si>
    <t>13785</t>
  </si>
  <si>
    <t>9734</t>
  </si>
  <si>
    <t>0.092506840665123</t>
  </si>
  <si>
    <t>13448</t>
  </si>
  <si>
    <t>32397</t>
  </si>
  <si>
    <t>21356</t>
  </si>
  <si>
    <t>0.210486501820245</t>
  </si>
  <si>
    <t>21151</t>
  </si>
  <si>
    <t>32007</t>
  </si>
  <si>
    <t>3528</t>
  </si>
  <si>
    <t>8825</t>
  </si>
  <si>
    <t>5216</t>
  </si>
  <si>
    <t>8592</t>
  </si>
  <si>
    <t>0.049224286535147</t>
  </si>
  <si>
    <t>5221</t>
  </si>
  <si>
    <t>37404</t>
  </si>
  <si>
    <t>28881</t>
  </si>
  <si>
    <t>7171</t>
  </si>
  <si>
    <t>6503</t>
  </si>
  <si>
    <t>0.250322895940238</t>
  </si>
  <si>
    <t>28647</t>
  </si>
  <si>
    <t>37017</t>
  </si>
  <si>
    <t>4010</t>
  </si>
  <si>
    <t>2924</t>
  </si>
  <si>
    <t>62693</t>
  </si>
  <si>
    <t>45042</t>
  </si>
  <si>
    <t>6064</t>
  </si>
  <si>
    <t>7202</t>
  </si>
  <si>
    <t>44849</t>
  </si>
  <si>
    <t>0.137819432270245</t>
  </si>
  <si>
    <t>61916</t>
  </si>
  <si>
    <t>6993</t>
  </si>
  <si>
    <t>3812</t>
  </si>
  <si>
    <t>0.072190319934372</t>
  </si>
  <si>
    <t>77583</t>
  </si>
  <si>
    <t>4431</t>
  </si>
  <si>
    <t>41908</t>
  </si>
  <si>
    <t>0.106538229981939</t>
  </si>
  <si>
    <t>41525</t>
  </si>
  <si>
    <t>76661</t>
  </si>
  <si>
    <t>5655</t>
  </si>
  <si>
    <t>72306</t>
  </si>
  <si>
    <t>53412</t>
  </si>
  <si>
    <t>7517</t>
  </si>
  <si>
    <t>0.187876491759803</t>
  </si>
  <si>
    <t>52790</t>
  </si>
  <si>
    <t>71505</t>
  </si>
  <si>
    <t>11292</t>
  </si>
  <si>
    <t>0.16983842010772</t>
  </si>
  <si>
    <t>11140</t>
  </si>
  <si>
    <t>15432</t>
  </si>
  <si>
    <t>9838</t>
  </si>
  <si>
    <t>0.143902690444284</t>
  </si>
  <si>
    <t>9701</t>
  </si>
  <si>
    <t>13819</t>
  </si>
  <si>
    <t>8646</t>
  </si>
  <si>
    <t>0.07609710550887</t>
  </si>
  <si>
    <t>0.08515731874145</t>
  </si>
  <si>
    <t>20028</t>
  </si>
  <si>
    <t>13607</t>
  </si>
  <si>
    <t>13598</t>
  </si>
  <si>
    <t>0.112921561197423</t>
  </si>
  <si>
    <t>13195</t>
  </si>
  <si>
    <t>19426</t>
  </si>
  <si>
    <t>0.08638187396743</t>
  </si>
  <si>
    <t>5935</t>
  </si>
  <si>
    <t>0.080459770114943</t>
  </si>
  <si>
    <t>32984</t>
  </si>
  <si>
    <t>21824</t>
  </si>
  <si>
    <t>32160</t>
  </si>
  <si>
    <t>0.063324780058651</t>
  </si>
  <si>
    <t>32847</t>
  </si>
  <si>
    <t>0.064617534055187</t>
  </si>
  <si>
    <t>13738</t>
  </si>
  <si>
    <t>11036</t>
  </si>
  <si>
    <t>8219</t>
  </si>
  <si>
    <t>0.044287626231902</t>
  </si>
  <si>
    <t>50917</t>
  </si>
  <si>
    <t>35483</t>
  </si>
  <si>
    <t>0.078901791544817</t>
  </si>
  <si>
    <t>35221</t>
  </si>
  <si>
    <t>50251</t>
  </si>
  <si>
    <t>21906</t>
  </si>
  <si>
    <t>18289</t>
  </si>
  <si>
    <t>18065</t>
  </si>
  <si>
    <t>0.068207965813839</t>
  </si>
  <si>
    <t>18253</t>
  </si>
  <si>
    <t>21870</t>
  </si>
  <si>
    <t>17898</t>
  </si>
  <si>
    <t>13014</t>
  </si>
  <si>
    <t>0.042339019517443</t>
  </si>
  <si>
    <t>11154</t>
  </si>
  <si>
    <t>8852</t>
  </si>
  <si>
    <t>0.083447021373352</t>
  </si>
  <si>
    <t>9628</t>
  </si>
  <si>
    <t>0.083986928104575</t>
  </si>
  <si>
    <t>6120</t>
  </si>
  <si>
    <t>9421</t>
  </si>
  <si>
    <t>9784</t>
  </si>
  <si>
    <t>5382</t>
  </si>
  <si>
    <t>0.06795747911921</t>
  </si>
  <si>
    <t>0.014249363867684</t>
  </si>
  <si>
    <t>0.059952038369305</t>
  </si>
  <si>
    <t>27773</t>
  </si>
  <si>
    <t>23634</t>
  </si>
  <si>
    <t>0.049906079234973</t>
  </si>
  <si>
    <t>27414</t>
  </si>
  <si>
    <t>3125</t>
  </si>
  <si>
    <t>39099</t>
  </si>
  <si>
    <t>32492</t>
  </si>
  <si>
    <t>4060</t>
  </si>
  <si>
    <t>27430</t>
  </si>
  <si>
    <t>38950</t>
  </si>
  <si>
    <t>0.043911989558083</t>
  </si>
  <si>
    <t>32178</t>
  </si>
  <si>
    <t>38419</t>
  </si>
  <si>
    <t>3949</t>
  </si>
  <si>
    <t>24749</t>
  </si>
  <si>
    <t>17750</t>
  </si>
  <si>
    <t>9238</t>
  </si>
  <si>
    <t>16832</t>
  </si>
  <si>
    <t>23765</t>
  </si>
  <si>
    <t>0.198535211267606</t>
  </si>
  <si>
    <t>9145</t>
  </si>
  <si>
    <t>6393</t>
  </si>
  <si>
    <t>0.049017443144182</t>
  </si>
  <si>
    <t>9058</t>
  </si>
  <si>
    <t>10154</t>
  </si>
  <si>
    <t>5494</t>
  </si>
  <si>
    <t>0.19451871657754</t>
  </si>
  <si>
    <t>42964</t>
  </si>
  <si>
    <t>31055</t>
  </si>
  <si>
    <t>4718</t>
  </si>
  <si>
    <t>29364</t>
  </si>
  <si>
    <t>0.04206898793849</t>
  </si>
  <si>
    <t>1294</t>
  </si>
  <si>
    <t>30759</t>
  </si>
  <si>
    <t>42257</t>
  </si>
  <si>
    <t>4406</t>
  </si>
  <si>
    <t>3816</t>
  </si>
  <si>
    <t>0.177432542927228</t>
  </si>
  <si>
    <t>0.080906148867314</t>
  </si>
  <si>
    <t>0.014027149321267</t>
  </si>
  <si>
    <t>2982</t>
  </si>
  <si>
    <t>0.047940580688724</t>
  </si>
  <si>
    <t>34517</t>
  </si>
  <si>
    <t>3834</t>
  </si>
  <si>
    <t>0.107110369921164</t>
  </si>
  <si>
    <t>26384</t>
  </si>
  <si>
    <t>34162</t>
  </si>
  <si>
    <t>15531</t>
  </si>
  <si>
    <t>0.117472953664013</t>
  </si>
  <si>
    <t>0.017980636237898</t>
  </si>
  <si>
    <t>17997</t>
  </si>
  <si>
    <t>12951</t>
  </si>
  <si>
    <t>0.021805155361732</t>
  </si>
  <si>
    <t>17867</t>
  </si>
  <si>
    <t>0.276367738296672</t>
  </si>
  <si>
    <t>15381</t>
  </si>
  <si>
    <t>8500</t>
  </si>
  <si>
    <t>14797</t>
  </si>
  <si>
    <t>0.071016370274408</t>
  </si>
  <si>
    <t>15118</t>
  </si>
  <si>
    <t>6879</t>
  </si>
  <si>
    <t>0.176770620810259</t>
  </si>
  <si>
    <t>9383</t>
  </si>
  <si>
    <t>18792</t>
  </si>
  <si>
    <t>13991</t>
  </si>
  <si>
    <t>0.032383419689119</t>
  </si>
  <si>
    <t>18659</t>
  </si>
  <si>
    <t>5747</t>
  </si>
  <si>
    <t>0.059108820854804</t>
  </si>
  <si>
    <t>4666</t>
  </si>
  <si>
    <t>0.131745684946472</t>
  </si>
  <si>
    <t>0.028482972136223</t>
  </si>
  <si>
    <t>4034</t>
  </si>
  <si>
    <t>0.060499472388322</t>
  </si>
  <si>
    <t>11971</t>
  </si>
  <si>
    <t>5282</t>
  </si>
  <si>
    <t>0.083301779628928</t>
  </si>
  <si>
    <t>3230</t>
  </si>
  <si>
    <t>0.065285624607659</t>
  </si>
  <si>
    <t>0.073362102785406</t>
  </si>
  <si>
    <t>0.024245196706313</t>
  </si>
  <si>
    <t>8564</t>
  </si>
  <si>
    <t>0.139700078926598</t>
  </si>
  <si>
    <t>11275</t>
  </si>
  <si>
    <t>0.082774049217002</t>
  </si>
  <si>
    <t>17398</t>
  </si>
  <si>
    <t>22818</t>
  </si>
  <si>
    <t>16479</t>
  </si>
  <si>
    <t>0.160402231896499</t>
  </si>
  <si>
    <t>16309</t>
  </si>
  <si>
    <t>0.070263488080301</t>
  </si>
  <si>
    <t>8305</t>
  </si>
  <si>
    <t>0.082942097026604</t>
  </si>
  <si>
    <t>20389</t>
  </si>
  <si>
    <t>0.038978054372748</t>
  </si>
  <si>
    <t>12212</t>
  </si>
  <si>
    <t>19502</t>
  </si>
  <si>
    <t>0.014166130070831</t>
  </si>
  <si>
    <t>10908</t>
  </si>
  <si>
    <t>10607</t>
  </si>
  <si>
    <t>0.289439615313482</t>
  </si>
  <si>
    <t>13849</t>
  </si>
  <si>
    <t>0.109189723320158</t>
  </si>
  <si>
    <t>3747</t>
  </si>
  <si>
    <t>24879</t>
  </si>
  <si>
    <t>18892</t>
  </si>
  <si>
    <t>9422</t>
  </si>
  <si>
    <t>18109</t>
  </si>
  <si>
    <t>0.196273554943892</t>
  </si>
  <si>
    <t>0.044899951195705</t>
  </si>
  <si>
    <t>0.223268325487559</t>
  </si>
  <si>
    <t>19538</t>
  </si>
  <si>
    <t>0.117635621232744</t>
  </si>
  <si>
    <t>19408</t>
  </si>
  <si>
    <t>10195</t>
  </si>
  <si>
    <t>17006</t>
  </si>
  <si>
    <t>0.116430903155604</t>
  </si>
  <si>
    <t>10109</t>
  </si>
  <si>
    <t>17984</t>
  </si>
  <si>
    <t>9795</t>
  </si>
  <si>
    <t>0.118020833333333</t>
  </si>
  <si>
    <t>9600</t>
  </si>
  <si>
    <t>7533</t>
  </si>
  <si>
    <t>4197</t>
  </si>
  <si>
    <t>0.052656659518704</t>
  </si>
  <si>
    <t>6696</t>
  </si>
  <si>
    <t>4679</t>
  </si>
  <si>
    <t>4560</t>
  </si>
  <si>
    <t>0.302415045949989</t>
  </si>
  <si>
    <t>12480</t>
  </si>
  <si>
    <t>12266</t>
  </si>
  <si>
    <t>0.062891536666257</t>
  </si>
  <si>
    <t>7653</t>
  </si>
  <si>
    <t>0.105874616396317</t>
  </si>
  <si>
    <t>13922</t>
  </si>
  <si>
    <t>10163</t>
  </si>
  <si>
    <t>0.090524451441503</t>
  </si>
  <si>
    <t>60918</t>
  </si>
  <si>
    <t>47114</t>
  </si>
  <si>
    <t>59919</t>
  </si>
  <si>
    <t>0.156423866470551</t>
  </si>
  <si>
    <t>7338</t>
  </si>
  <si>
    <t>46911</t>
  </si>
  <si>
    <t>60621</t>
  </si>
  <si>
    <t>15554</t>
  </si>
  <si>
    <t>12189</t>
  </si>
  <si>
    <t>0.194020849487378</t>
  </si>
  <si>
    <t>11607</t>
  </si>
  <si>
    <t>14792</t>
  </si>
  <si>
    <t>0.106259097525473</t>
  </si>
  <si>
    <t>8237</t>
  </si>
  <si>
    <t>0.100426049908704</t>
  </si>
  <si>
    <t>4929</t>
  </si>
  <si>
    <t>0.099245177523064</t>
  </si>
  <si>
    <t>3577</t>
  </si>
  <si>
    <t>5427</t>
  </si>
  <si>
    <t>2704</t>
  </si>
  <si>
    <t>0.058543724844493</t>
  </si>
  <si>
    <t>2733</t>
  </si>
  <si>
    <t>21676</t>
  </si>
  <si>
    <t>15478</t>
  </si>
  <si>
    <t>15449</t>
  </si>
  <si>
    <t>0.032981273893605</t>
  </si>
  <si>
    <t>15433</t>
  </si>
  <si>
    <t>21602</t>
  </si>
  <si>
    <t>31193</t>
  </si>
  <si>
    <t>20449</t>
  </si>
  <si>
    <t>0.088576936384756</t>
  </si>
  <si>
    <t>20231</t>
  </si>
  <si>
    <t>30817</t>
  </si>
  <si>
    <t>12205</t>
  </si>
  <si>
    <t>0.059697424015265</t>
  </si>
  <si>
    <t>21492</t>
  </si>
  <si>
    <t>17858</t>
  </si>
  <si>
    <t>17646</t>
  </si>
  <si>
    <t>0.074165497896213</t>
  </si>
  <si>
    <t>17825</t>
  </si>
  <si>
    <t>21459</t>
  </si>
  <si>
    <t>0.0484375</t>
  </si>
  <si>
    <t>0.044247787610619</t>
  </si>
  <si>
    <t>0.214012738853503</t>
  </si>
  <si>
    <t>24098</t>
  </si>
  <si>
    <t>2488</t>
  </si>
  <si>
    <t>0.147596515754382</t>
  </si>
  <si>
    <t>18598</t>
  </si>
  <si>
    <t>23791</t>
  </si>
  <si>
    <t>15462</t>
  </si>
  <si>
    <t>15095</t>
  </si>
  <si>
    <t>0.089353406260154</t>
  </si>
  <si>
    <t>9233</t>
  </si>
  <si>
    <t>9748</t>
  </si>
  <si>
    <t>0.073643410852713</t>
  </si>
  <si>
    <t>9563</t>
  </si>
  <si>
    <t>33828</t>
  </si>
  <si>
    <t>23160</t>
  </si>
  <si>
    <t>32969</t>
  </si>
  <si>
    <t>0.08087219343696</t>
  </si>
  <si>
    <t>33663</t>
  </si>
  <si>
    <t>0.057833089311859</t>
  </si>
  <si>
    <t>32523</t>
  </si>
  <si>
    <t>20212</t>
  </si>
  <si>
    <t>4785</t>
  </si>
  <si>
    <t>0.238605764436023</t>
  </si>
  <si>
    <t>20054</t>
  </si>
  <si>
    <t>32208</t>
  </si>
  <si>
    <t>4193</t>
  </si>
  <si>
    <t>16857</t>
  </si>
  <si>
    <t>12470</t>
  </si>
  <si>
    <t>0.095108259823577</t>
  </si>
  <si>
    <t>12242</t>
  </si>
  <si>
    <t>11994</t>
  </si>
  <si>
    <t>0.05221078134464</t>
  </si>
  <si>
    <t>6807</t>
  </si>
  <si>
    <t>0.134045555331586</t>
  </si>
  <si>
    <t>6211</t>
  </si>
  <si>
    <t>3649</t>
  </si>
  <si>
    <t>0.167639699749791</t>
  </si>
  <si>
    <t>3597</t>
  </si>
  <si>
    <t>3808</t>
  </si>
  <si>
    <t>3301</t>
  </si>
  <si>
    <t>0.079352441613588</t>
  </si>
  <si>
    <t>4928</t>
  </si>
  <si>
    <t>62117</t>
  </si>
  <si>
    <t>45295</t>
  </si>
  <si>
    <t>7696</t>
  </si>
  <si>
    <t>45100</t>
  </si>
  <si>
    <t>0.170235356574058</t>
  </si>
  <si>
    <t>45208</t>
  </si>
  <si>
    <t>62017</t>
  </si>
  <si>
    <t>7081</t>
  </si>
  <si>
    <t>25012</t>
  </si>
  <si>
    <t>22186</t>
  </si>
  <si>
    <t>0.041318982545249</t>
  </si>
  <si>
    <t>24807</t>
  </si>
  <si>
    <t>28731</t>
  </si>
  <si>
    <t>3393</t>
  </si>
  <si>
    <t>1718</t>
  </si>
  <si>
    <t>11282</t>
  </si>
  <si>
    <t>7787</t>
  </si>
  <si>
    <t>0.121605667060213</t>
  </si>
  <si>
    <t>7623</t>
  </si>
  <si>
    <t>11078</t>
  </si>
  <si>
    <t>0.02888368462139</t>
  </si>
  <si>
    <t>1672</t>
  </si>
  <si>
    <t>0.224794919290818</t>
  </si>
  <si>
    <t>7558</t>
  </si>
  <si>
    <t>48591</t>
  </si>
  <si>
    <t>33740</t>
  </si>
  <si>
    <t>33608</t>
  </si>
  <si>
    <t>0.051413881748072</t>
  </si>
  <si>
    <t>33454</t>
  </si>
  <si>
    <t>47927</t>
  </si>
  <si>
    <t>5508</t>
  </si>
  <si>
    <t>0.039906103286385</t>
  </si>
  <si>
    <t>76435</t>
  </si>
  <si>
    <t>43052</t>
  </si>
  <si>
    <t>5551</t>
  </si>
  <si>
    <t>0.144833752970798</t>
  </si>
  <si>
    <t>6155</t>
  </si>
  <si>
    <t>42497</t>
  </si>
  <si>
    <t>75510</t>
  </si>
  <si>
    <t>24046</t>
  </si>
  <si>
    <t>3371</t>
  </si>
  <si>
    <t>3028</t>
  </si>
  <si>
    <t>3878</t>
  </si>
  <si>
    <t>0.14465514348045</t>
  </si>
  <si>
    <t>32466</t>
  </si>
  <si>
    <t>30512</t>
  </si>
  <si>
    <t>21589</t>
  </si>
  <si>
    <t>0.060721508865999</t>
  </si>
  <si>
    <t>21261</t>
  </si>
  <si>
    <t>30066</t>
  </si>
  <si>
    <t>0.155890168290523</t>
  </si>
  <si>
    <t>19592</t>
  </si>
  <si>
    <t>0.221082243918584</t>
  </si>
  <si>
    <t>12086</t>
  </si>
  <si>
    <t>18524</t>
  </si>
  <si>
    <t>17438</t>
  </si>
  <si>
    <t>2246</t>
  </si>
  <si>
    <t>0.21523083145548</t>
  </si>
  <si>
    <t>17307</t>
  </si>
  <si>
    <t>23193</t>
  </si>
  <si>
    <t>8240</t>
  </si>
  <si>
    <t>0.062623079952737</t>
  </si>
  <si>
    <t>5126</t>
  </si>
  <si>
    <t>0.067274441999371</t>
  </si>
  <si>
    <t>74395</t>
  </si>
  <si>
    <t>44215</t>
  </si>
  <si>
    <t>6450</t>
  </si>
  <si>
    <t>0.065867988616543</t>
  </si>
  <si>
    <t>43572</t>
  </si>
  <si>
    <t>73493</t>
  </si>
  <si>
    <t>0.141715807494769</t>
  </si>
  <si>
    <t>5257</t>
  </si>
  <si>
    <t>0.069358816276202</t>
  </si>
  <si>
    <t>5359</t>
  </si>
  <si>
    <t>9788</t>
  </si>
  <si>
    <t>0.1256038647343</t>
  </si>
  <si>
    <t>18190</t>
  </si>
  <si>
    <t>13034</t>
  </si>
  <si>
    <t>0.028233292079208</t>
  </si>
  <si>
    <t>12928</t>
  </si>
  <si>
    <t>18059</t>
  </si>
  <si>
    <t>15236</t>
  </si>
  <si>
    <t>11028</t>
  </si>
  <si>
    <t>0.128478057889823</t>
  </si>
  <si>
    <t>14795</t>
  </si>
  <si>
    <t>0.050314465408805</t>
  </si>
  <si>
    <t>18055</t>
  </si>
  <si>
    <t>12224</t>
  </si>
  <si>
    <t>0.023489656309239</t>
  </si>
  <si>
    <t>12133</t>
  </si>
  <si>
    <t>29960</t>
  </si>
  <si>
    <t>20178</t>
  </si>
  <si>
    <t>0.057869905641437</t>
  </si>
  <si>
    <t>29500</t>
  </si>
  <si>
    <t>9962</t>
  </si>
  <si>
    <t>0.147480916030534</t>
  </si>
  <si>
    <t>9825</t>
  </si>
  <si>
    <t>40709</t>
  </si>
  <si>
    <t>10693</t>
  </si>
  <si>
    <t>5517</t>
  </si>
  <si>
    <t>10543</t>
  </si>
  <si>
    <t>6736</t>
  </si>
  <si>
    <t>40505</t>
  </si>
  <si>
    <t>0.259882419501636</t>
  </si>
  <si>
    <t>10565</t>
  </si>
  <si>
    <t>40653</t>
  </si>
  <si>
    <t>56284</t>
  </si>
  <si>
    <t>9570</t>
  </si>
  <si>
    <t>0.092449089926113</t>
  </si>
  <si>
    <t>5549</t>
  </si>
  <si>
    <t>28955</t>
  </si>
  <si>
    <t>24681</t>
  </si>
  <si>
    <t>21891</t>
  </si>
  <si>
    <t>0.040572012257406</t>
  </si>
  <si>
    <t>24475</t>
  </si>
  <si>
    <t>28597</t>
  </si>
  <si>
    <t>8309</t>
  </si>
  <si>
    <t>0.244142547745619</t>
  </si>
  <si>
    <t>0.048935649620749</t>
  </si>
  <si>
    <t>12261</t>
  </si>
  <si>
    <t>20751</t>
  </si>
  <si>
    <t>0.011795543905636</t>
  </si>
  <si>
    <t>0.156268927922471</t>
  </si>
  <si>
    <t>63258</t>
  </si>
  <si>
    <t>43182</t>
  </si>
  <si>
    <t>4858</t>
  </si>
  <si>
    <t>43040</t>
  </si>
  <si>
    <t>0.08419248021418</t>
  </si>
  <si>
    <t>42581</t>
  </si>
  <si>
    <t>62218</t>
  </si>
  <si>
    <t>0.021459227467811</t>
  </si>
  <si>
    <t>9249</t>
  </si>
  <si>
    <t>0.091600730371272</t>
  </si>
  <si>
    <t>6572</t>
  </si>
  <si>
    <t>9046</t>
  </si>
  <si>
    <t>0.015075376884422</t>
  </si>
  <si>
    <t>11061</t>
  </si>
  <si>
    <t>0.125922551252847</t>
  </si>
  <si>
    <t>10975</t>
  </si>
  <si>
    <t>21286</t>
  </si>
  <si>
    <t>20705</t>
  </si>
  <si>
    <t>0.068244358833242</t>
  </si>
  <si>
    <t>12719</t>
  </si>
  <si>
    <t>20295</t>
  </si>
  <si>
    <t>0.065642458100559</t>
  </si>
  <si>
    <t>6537</t>
  </si>
  <si>
    <t>0.08622848200313</t>
  </si>
  <si>
    <t>8968</t>
  </si>
  <si>
    <t>3980</t>
  </si>
  <si>
    <t>7155</t>
  </si>
  <si>
    <t>0.045979899497487</t>
  </si>
  <si>
    <t>0.021557531662625</t>
  </si>
  <si>
    <t>0.062021439509954</t>
  </si>
  <si>
    <t>0.029096477794793</t>
  </si>
  <si>
    <t>0.202065559048047</t>
  </si>
  <si>
    <t>0.082753079807177</t>
  </si>
  <si>
    <t>11205</t>
  </si>
  <si>
    <t>0.184603697138516</t>
  </si>
  <si>
    <t>11044</t>
  </si>
  <si>
    <t>0.043290043290043</t>
  </si>
  <si>
    <t>10391</t>
  </si>
  <si>
    <t>0.124243879020643</t>
  </si>
  <si>
    <t>32509</t>
  </si>
  <si>
    <t>21371</t>
  </si>
  <si>
    <t>0.079611650485437</t>
  </si>
  <si>
    <t>21115</t>
  </si>
  <si>
    <t>32065</t>
  </si>
  <si>
    <t>3803</t>
  </si>
  <si>
    <t>3937</t>
  </si>
  <si>
    <t>0.042307692307692</t>
  </si>
  <si>
    <t>15080</t>
  </si>
  <si>
    <t>19336</t>
  </si>
  <si>
    <t>7382</t>
  </si>
  <si>
    <t>7198</t>
  </si>
  <si>
    <t>0.118695652173913</t>
  </si>
  <si>
    <t>0.104806934594169</t>
  </si>
  <si>
    <t>0.328039095907147</t>
  </si>
  <si>
    <t>0.016713091922006</t>
  </si>
  <si>
    <t>22891</t>
  </si>
  <si>
    <t>17403</t>
  </si>
  <si>
    <t>0.132787551529931</t>
  </si>
  <si>
    <t>17223</t>
  </si>
  <si>
    <t>22593</t>
  </si>
  <si>
    <t>17756</t>
  </si>
  <si>
    <t>12155</t>
  </si>
  <si>
    <t>0.280868046894487</t>
  </si>
  <si>
    <t>12027</t>
  </si>
  <si>
    <t>17609</t>
  </si>
  <si>
    <t>5553</t>
  </si>
  <si>
    <t>0.104932569739516</t>
  </si>
  <si>
    <t>8391</t>
  </si>
  <si>
    <t>14197</t>
  </si>
  <si>
    <t>9248</t>
  </si>
  <si>
    <t>13352</t>
  </si>
  <si>
    <t>0.100237889273356</t>
  </si>
  <si>
    <t>13522</t>
  </si>
  <si>
    <t>0.299023957409051</t>
  </si>
  <si>
    <t>15598</t>
  </si>
  <si>
    <t>9541</t>
  </si>
  <si>
    <t>9517</t>
  </si>
  <si>
    <t>0.116759249554554</t>
  </si>
  <si>
    <t>4065</t>
  </si>
  <si>
    <t>0.103916449086162</t>
  </si>
  <si>
    <t>0.066532258064516</t>
  </si>
  <si>
    <t>5994</t>
  </si>
  <si>
    <t>4025</t>
  </si>
  <si>
    <t>0.027577639751553</t>
  </si>
  <si>
    <t>19774</t>
  </si>
  <si>
    <t>14144</t>
  </si>
  <si>
    <t>14119</t>
  </si>
  <si>
    <t>0.043601559730592</t>
  </si>
  <si>
    <t>14105</t>
  </si>
  <si>
    <t>19700</t>
  </si>
  <si>
    <t>0.181651376146789</t>
  </si>
  <si>
    <t>19076</t>
  </si>
  <si>
    <t>14474</t>
  </si>
  <si>
    <t>13960</t>
  </si>
  <si>
    <t>0.144848954298993</t>
  </si>
  <si>
    <t>0.114972114972115</t>
  </si>
  <si>
    <t>21586</t>
  </si>
  <si>
    <t>21343</t>
  </si>
  <si>
    <t>0.069880073800738</t>
  </si>
  <si>
    <t>0.066378066378066</t>
  </si>
  <si>
    <t>3350</t>
  </si>
  <si>
    <t>0.084405866507034</t>
  </si>
  <si>
    <t>6556</t>
  </si>
  <si>
    <t>0.056292160967667</t>
  </si>
  <si>
    <t>4299</t>
  </si>
  <si>
    <t>0.123488773747841</t>
  </si>
  <si>
    <t>23072</t>
  </si>
  <si>
    <t>0.082102493571728</t>
  </si>
  <si>
    <t>16723</t>
  </si>
  <si>
    <t>22748</t>
  </si>
  <si>
    <t>0.057664080520025</t>
  </si>
  <si>
    <t>6604</t>
  </si>
  <si>
    <t>0.048840048840049</t>
  </si>
  <si>
    <t>0.179201485608171</t>
  </si>
  <si>
    <t>6043</t>
  </si>
  <si>
    <t>0.292232482346551</t>
  </si>
  <si>
    <t>2785</t>
  </si>
  <si>
    <t>0.115031757233592</t>
  </si>
  <si>
    <t>4774</t>
  </si>
  <si>
    <t>0.065563468789275</t>
  </si>
  <si>
    <t>29795</t>
  </si>
  <si>
    <t>0.061381484053635</t>
  </si>
  <si>
    <t>18719</t>
  </si>
  <si>
    <t>29337</t>
  </si>
  <si>
    <t>0.054130052724077</t>
  </si>
  <si>
    <t>2845</t>
  </si>
  <si>
    <t>9439</t>
  </si>
  <si>
    <t>7882</t>
  </si>
  <si>
    <t>0.089368591473287</t>
  </si>
  <si>
    <t>9265</t>
  </si>
  <si>
    <t>11807</t>
  </si>
  <si>
    <t>56597</t>
  </si>
  <si>
    <t>42443</t>
  </si>
  <si>
    <t>4225</t>
  </si>
  <si>
    <t>6256</t>
  </si>
  <si>
    <t>0.100796831758756</t>
  </si>
  <si>
    <t>55653</t>
  </si>
  <si>
    <t>4146</t>
  </si>
  <si>
    <t>11784</t>
  </si>
  <si>
    <t>0.138350799195512</t>
  </si>
  <si>
    <t>11675</t>
  </si>
  <si>
    <t>0.010743061772605</t>
  </si>
  <si>
    <t>3091</t>
  </si>
  <si>
    <t>0.168392788645953</t>
  </si>
  <si>
    <t>22456</t>
  </si>
  <si>
    <t>0.125444839857651</t>
  </si>
  <si>
    <t>16860</t>
  </si>
  <si>
    <t>22382</t>
  </si>
  <si>
    <t>0.126612581460301</t>
  </si>
  <si>
    <t>0.043861582543531</t>
  </si>
  <si>
    <t>12496</t>
  </si>
  <si>
    <t>7981</t>
  </si>
  <si>
    <t>0.082297742835405</t>
  </si>
  <si>
    <t>7886</t>
  </si>
  <si>
    <t>12244</t>
  </si>
  <si>
    <t>14308</t>
  </si>
  <si>
    <t>14061</t>
  </si>
  <si>
    <t>17792</t>
  </si>
  <si>
    <t>0.163406624785837</t>
  </si>
  <si>
    <t>14008</t>
  </si>
  <si>
    <t>17565</t>
  </si>
  <si>
    <t>20778</t>
  </si>
  <si>
    <t>14812</t>
  </si>
  <si>
    <t>8882</t>
  </si>
  <si>
    <t>14574</t>
  </si>
  <si>
    <t>0.205306508236565</t>
  </si>
  <si>
    <t>0.088607594936709</t>
  </si>
  <si>
    <t>67604</t>
  </si>
  <si>
    <t>43576</t>
  </si>
  <si>
    <t>66687</t>
  </si>
  <si>
    <t>0.127937396732146</t>
  </si>
  <si>
    <t>5575</t>
  </si>
  <si>
    <t>0.184848484848485</t>
  </si>
  <si>
    <t>3956</t>
  </si>
  <si>
    <t>0.092808551992225</t>
  </si>
  <si>
    <t>23431</t>
  </si>
  <si>
    <t>19229</t>
  </si>
  <si>
    <t>17596</t>
  </si>
  <si>
    <t>0.061365645639399</t>
  </si>
  <si>
    <t>0.059554634904195</t>
  </si>
  <si>
    <t>19763</t>
  </si>
  <si>
    <t>13655</t>
  </si>
  <si>
    <t>13631</t>
  </si>
  <si>
    <t>0.046098509873009</t>
  </si>
  <si>
    <t>19689</t>
  </si>
  <si>
    <t>19740</t>
  </si>
  <si>
    <t>13642</t>
  </si>
  <si>
    <t>0.066257940611612</t>
  </si>
  <si>
    <t>13538</t>
  </si>
  <si>
    <t>19613</t>
  </si>
  <si>
    <t>22958</t>
  </si>
  <si>
    <t>17460</t>
  </si>
  <si>
    <t>0.171757491611709</t>
  </si>
  <si>
    <t>17286</t>
  </si>
  <si>
    <t>22662</t>
  </si>
  <si>
    <t>5799</t>
  </si>
  <si>
    <t>0.048266248475344</t>
  </si>
  <si>
    <t>12630</t>
  </si>
  <si>
    <t>6362</t>
  </si>
  <si>
    <t>6337</t>
  </si>
  <si>
    <t>0.075447972335743</t>
  </si>
  <si>
    <t>20448</t>
  </si>
  <si>
    <t>13416</t>
  </si>
  <si>
    <t>19507</t>
  </si>
  <si>
    <t>0.183924972872423</t>
  </si>
  <si>
    <t>12902</t>
  </si>
  <si>
    <t>18652</t>
  </si>
  <si>
    <t>22325</t>
  </si>
  <si>
    <t>16445</t>
  </si>
  <si>
    <t>0.053101676251071</t>
  </si>
  <si>
    <t>16346</t>
  </si>
  <si>
    <t>22140</t>
  </si>
  <si>
    <t>0.001414427157001</t>
  </si>
  <si>
    <t>0.097820308346624</t>
  </si>
  <si>
    <t>17348</t>
  </si>
  <si>
    <t>0.087770455473261</t>
  </si>
  <si>
    <t>17147</t>
  </si>
  <si>
    <t>23332</t>
  </si>
  <si>
    <t>22303</t>
  </si>
  <si>
    <t>16886</t>
  </si>
  <si>
    <t>16735</t>
  </si>
  <si>
    <t>0.05289868051824</t>
  </si>
  <si>
    <t>16749</t>
  </si>
  <si>
    <t>6758</t>
  </si>
  <si>
    <t>4846</t>
  </si>
  <si>
    <t>0.055427251732102</t>
  </si>
  <si>
    <t>4763</t>
  </si>
  <si>
    <t>5326</t>
  </si>
  <si>
    <t>0.099006387508872</t>
  </si>
  <si>
    <t>0.150296939241663</t>
  </si>
  <si>
    <t>44286</t>
  </si>
  <si>
    <t>4996</t>
  </si>
  <si>
    <t>29907</t>
  </si>
  <si>
    <t>0.053097936937841</t>
  </si>
  <si>
    <t>43607</t>
  </si>
  <si>
    <t>4890</t>
  </si>
  <si>
    <t>0.023360480068581</t>
  </si>
  <si>
    <t>2614</t>
  </si>
  <si>
    <t>0.233325719506624</t>
  </si>
  <si>
    <t>2574</t>
  </si>
  <si>
    <t>34217</t>
  </si>
  <si>
    <t>23451</t>
  </si>
  <si>
    <t>33116</t>
  </si>
  <si>
    <t>0.063536736173298</t>
  </si>
  <si>
    <t>34065</t>
  </si>
  <si>
    <t>0.089582777332978</t>
  </si>
  <si>
    <t>11241</t>
  </si>
  <si>
    <t>18115</t>
  </si>
  <si>
    <t>0.201818181818182</t>
  </si>
  <si>
    <t>6474</t>
  </si>
  <si>
    <t>4711</t>
  </si>
  <si>
    <t>0.039601817788358</t>
  </si>
  <si>
    <t>6305</t>
  </si>
  <si>
    <t>8465</t>
  </si>
  <si>
    <t>0.240940254652302</t>
  </si>
  <si>
    <t>8386</t>
  </si>
  <si>
    <t>0.349967170059094</t>
  </si>
  <si>
    <t>11831</t>
  </si>
  <si>
    <t>0.112895377128954</t>
  </si>
  <si>
    <t>0.113333333333333</t>
  </si>
  <si>
    <t>3430</t>
  </si>
  <si>
    <t>0.059866962305987</t>
  </si>
  <si>
    <t>13807</t>
  </si>
  <si>
    <t>9845</t>
  </si>
  <si>
    <t>0.261000103530386</t>
  </si>
  <si>
    <t>13554</t>
  </si>
  <si>
    <t>6069</t>
  </si>
  <si>
    <t>0.117973746213396</t>
  </si>
  <si>
    <t>10212</t>
  </si>
  <si>
    <t>8468</t>
  </si>
  <si>
    <t>0.085953377166766</t>
  </si>
  <si>
    <t>8365</t>
  </si>
  <si>
    <t>10051</t>
  </si>
  <si>
    <t>0.103842736561528</t>
  </si>
  <si>
    <t>0.041994750656168</t>
  </si>
  <si>
    <t>6418</t>
  </si>
  <si>
    <t>4693</t>
  </si>
  <si>
    <t>0.038963865912059</t>
  </si>
  <si>
    <t>10830</t>
  </si>
  <si>
    <t>8660</t>
  </si>
  <si>
    <t>0.078876849586392</t>
  </si>
  <si>
    <t>8583</t>
  </si>
  <si>
    <t>10708</t>
  </si>
  <si>
    <t>0.309897241752299</t>
  </si>
  <si>
    <t>9132</t>
  </si>
  <si>
    <t>0.104634443092578</t>
  </si>
  <si>
    <t>13741</t>
  </si>
  <si>
    <t>62336</t>
  </si>
  <si>
    <t>44459</t>
  </si>
  <si>
    <t>44277</t>
  </si>
  <si>
    <t>61459</t>
  </si>
  <si>
    <t>0.199476132412049</t>
  </si>
  <si>
    <t>62143</t>
  </si>
  <si>
    <t>15832</t>
  </si>
  <si>
    <t>11751</t>
  </si>
  <si>
    <t>0.11976571378617</t>
  </si>
  <si>
    <t>11439</t>
  </si>
  <si>
    <t>5943</t>
  </si>
  <si>
    <t>5733</t>
  </si>
  <si>
    <t>0.02020481594243</t>
  </si>
  <si>
    <t>6347</t>
  </si>
  <si>
    <t>4313</t>
  </si>
  <si>
    <t>0.043262411347518</t>
  </si>
  <si>
    <t>0.124015748031496</t>
  </si>
  <si>
    <t>5086</t>
  </si>
  <si>
    <t>5959</t>
  </si>
  <si>
    <t>0.038764893438496</t>
  </si>
  <si>
    <t>0.015473032714412</t>
  </si>
  <si>
    <t>0.061102831594635</t>
  </si>
  <si>
    <t>0.044885177453027</t>
  </si>
  <si>
    <t>2560</t>
  </si>
  <si>
    <t>0.026098901098901</t>
  </si>
  <si>
    <t>30949</t>
  </si>
  <si>
    <t>22228</t>
  </si>
  <si>
    <t>0.076759158505622</t>
  </si>
  <si>
    <t>30506</t>
  </si>
  <si>
    <t>19323</t>
  </si>
  <si>
    <t>0.230327868852459</t>
  </si>
  <si>
    <t>12200</t>
  </si>
  <si>
    <t>18430</t>
  </si>
  <si>
    <t>6682</t>
  </si>
  <si>
    <t>0.119346733668342</t>
  </si>
  <si>
    <t>3040</t>
  </si>
  <si>
    <t>0.015022860875245</t>
  </si>
  <si>
    <t>0.014339152119701</t>
  </si>
  <si>
    <t>6770</t>
  </si>
  <si>
    <t>0.208370568960381</t>
  </si>
  <si>
    <t>0.043217286914766</t>
  </si>
  <si>
    <t>21885</t>
  </si>
  <si>
    <t>15657</t>
  </si>
  <si>
    <t>0.037798920030856</t>
  </si>
  <si>
    <t>15556</t>
  </si>
  <si>
    <t>21754</t>
  </si>
  <si>
    <t>0.177993527508091</t>
  </si>
  <si>
    <t>0.11850353892821</t>
  </si>
  <si>
    <t>7844</t>
  </si>
  <si>
    <t>0.080237741456166</t>
  </si>
  <si>
    <t>0.098170621264264</t>
  </si>
  <si>
    <t>0.047087232115907</t>
  </si>
  <si>
    <t>0.164356435643564</t>
  </si>
  <si>
    <t>0.014412416851441</t>
  </si>
  <si>
    <t>5266</t>
  </si>
  <si>
    <t>0.048772813089994</t>
  </si>
  <si>
    <t>5242</t>
  </si>
  <si>
    <t>0.118856121537087</t>
  </si>
  <si>
    <t>3804</t>
  </si>
  <si>
    <t>0.088471849865952</t>
  </si>
  <si>
    <t>2611</t>
  </si>
  <si>
    <t>3784</t>
  </si>
  <si>
    <t>5513</t>
  </si>
  <si>
    <t>0.073481481481481</t>
  </si>
  <si>
    <t>11840</t>
  </si>
  <si>
    <t>0.246586927630784</t>
  </si>
  <si>
    <t>0.121191942733478</t>
  </si>
  <si>
    <t>17180</t>
  </si>
  <si>
    <t>10365</t>
  </si>
  <si>
    <t>0.071594652199186</t>
  </si>
  <si>
    <t>17036</t>
  </si>
  <si>
    <t>0.218636363636364</t>
  </si>
  <si>
    <t>0.022346368715084</t>
  </si>
  <si>
    <t>0.013125911521633</t>
  </si>
  <si>
    <t>21966</t>
  </si>
  <si>
    <t>15790</t>
  </si>
  <si>
    <t>15615</t>
  </si>
  <si>
    <t>0.043318556048132</t>
  </si>
  <si>
    <t>13486</t>
  </si>
  <si>
    <t>9076</t>
  </si>
  <si>
    <t>9016</t>
  </si>
  <si>
    <t>0.064281721632197</t>
  </si>
  <si>
    <t>13315</t>
  </si>
  <si>
    <t>0.015113350125945</t>
  </si>
  <si>
    <t>19266</t>
  </si>
  <si>
    <t>14900</t>
  </si>
  <si>
    <t>0.129295793666869</t>
  </si>
  <si>
    <t>19132</t>
  </si>
  <si>
    <t>0.127153891859774</t>
  </si>
  <si>
    <t>68164</t>
  </si>
  <si>
    <t>43933</t>
  </si>
  <si>
    <t>67213</t>
  </si>
  <si>
    <t>0.149500375571894</t>
  </si>
  <si>
    <t>8828</t>
  </si>
  <si>
    <t>8674</t>
  </si>
  <si>
    <t>0.038920276208412</t>
  </si>
  <si>
    <t>6514</t>
  </si>
  <si>
    <t>0.126133962967566</t>
  </si>
  <si>
    <t>8047</t>
  </si>
  <si>
    <t>0.127848101265823</t>
  </si>
  <si>
    <t>0.089367714588485</t>
  </si>
  <si>
    <t>11163</t>
  </si>
  <si>
    <t>4828</t>
  </si>
  <si>
    <t>0.244480784955029</t>
  </si>
  <si>
    <t>4892</t>
  </si>
  <si>
    <t>23818</t>
  </si>
  <si>
    <t>0.091097534366136</t>
  </si>
  <si>
    <t>18332</t>
  </si>
  <si>
    <t>0.245369406867846</t>
  </si>
  <si>
    <t>2020/05/08</t>
  </si>
  <si>
    <t>0.021594684385382</t>
  </si>
  <si>
    <t>0.038567493112948</t>
  </si>
  <si>
    <t>0.071361058601134</t>
  </si>
  <si>
    <t>0.098092643051771</t>
  </si>
  <si>
    <t>61228</t>
  </si>
  <si>
    <t>46005</t>
  </si>
  <si>
    <t>5554</t>
  </si>
  <si>
    <t>60242</t>
  </si>
  <si>
    <t>0.119780195817615</t>
  </si>
  <si>
    <t>5493</t>
  </si>
  <si>
    <t>45859</t>
  </si>
  <si>
    <t>61067</t>
  </si>
  <si>
    <t>0.165727170236753</t>
  </si>
  <si>
    <t>5322</t>
  </si>
  <si>
    <t>0.17095038852361</t>
  </si>
  <si>
    <t>0.016445287792536</t>
  </si>
  <si>
    <t>23419</t>
  </si>
  <si>
    <t>13734</t>
  </si>
  <si>
    <t>0.072356892523364</t>
  </si>
  <si>
    <t>23346</t>
  </si>
  <si>
    <t>8315</t>
  </si>
  <si>
    <t>0.23474480759942</t>
  </si>
  <si>
    <t>8226</t>
  </si>
  <si>
    <t>0.091507798960139</t>
  </si>
  <si>
    <t>0.055996567260245</t>
  </si>
  <si>
    <t>6407</t>
  </si>
  <si>
    <t>14057</t>
  </si>
  <si>
    <t>9808</t>
  </si>
  <si>
    <t>0.113327848621966</t>
  </si>
  <si>
    <t>0.067629527739569</t>
  </si>
  <si>
    <t>13216</t>
  </si>
  <si>
    <t>3654</t>
  </si>
  <si>
    <t>0.103399433427762</t>
  </si>
  <si>
    <t>2824</t>
  </si>
  <si>
    <t>0.048743718592965</t>
  </si>
  <si>
    <t>0.024182076813656</t>
  </si>
  <si>
    <t>10259</t>
  </si>
  <si>
    <t>9164</t>
  </si>
  <si>
    <t>6412</t>
  </si>
  <si>
    <t>0.041997354497354</t>
  </si>
  <si>
    <t>9072</t>
  </si>
  <si>
    <t>20802</t>
  </si>
  <si>
    <t>11006</t>
  </si>
  <si>
    <t>0.065</t>
  </si>
  <si>
    <t>11000</t>
  </si>
  <si>
    <t>20796</t>
  </si>
  <si>
    <t>0.079633204633205</t>
  </si>
  <si>
    <t>52178</t>
  </si>
  <si>
    <t>37557</t>
  </si>
  <si>
    <t>3497</t>
  </si>
  <si>
    <t>52090</t>
  </si>
  <si>
    <t>0.150016096147655</t>
  </si>
  <si>
    <t>37276</t>
  </si>
  <si>
    <t>51516</t>
  </si>
  <si>
    <t>6006</t>
  </si>
  <si>
    <t>9761</t>
  </si>
  <si>
    <t>0.065361761621811</t>
  </si>
  <si>
    <t>11093</t>
  </si>
  <si>
    <t>7928</t>
  </si>
  <si>
    <t>10660</t>
  </si>
  <si>
    <t>0.194479615092428</t>
  </si>
  <si>
    <t>10799</t>
  </si>
  <si>
    <t>0.038140020898642</t>
  </si>
  <si>
    <t>0.048780487804878</t>
  </si>
  <si>
    <t>0.006928406466513</t>
  </si>
  <si>
    <t>0.052876027152554</t>
  </si>
  <si>
    <t>2799</t>
  </si>
  <si>
    <t>31027</t>
  </si>
  <si>
    <t>21695</t>
  </si>
  <si>
    <t>21024</t>
  </si>
  <si>
    <t>0.114609571788413</t>
  </si>
  <si>
    <t>21438</t>
  </si>
  <si>
    <t>30677</t>
  </si>
  <si>
    <t>6290</t>
  </si>
  <si>
    <t>4285</t>
  </si>
  <si>
    <t>6214</t>
  </si>
  <si>
    <t>0.190377052972473</t>
  </si>
  <si>
    <t>6288</t>
  </si>
  <si>
    <t>0.017647058823529</t>
  </si>
  <si>
    <t>3611</t>
  </si>
  <si>
    <t>11877</t>
  </si>
  <si>
    <t>15033</t>
  </si>
  <si>
    <t>0.228515291303605</t>
  </si>
  <si>
    <t>14687</t>
  </si>
  <si>
    <t>19242</t>
  </si>
  <si>
    <t>13865</t>
  </si>
  <si>
    <t>0.093401385344513</t>
  </si>
  <si>
    <t>18974</t>
  </si>
  <si>
    <t>14266</t>
  </si>
  <si>
    <t>8331</t>
  </si>
  <si>
    <t>0.05537498495245</t>
  </si>
  <si>
    <t>12722</t>
  </si>
  <si>
    <t>17367</t>
  </si>
  <si>
    <t>11208</t>
  </si>
  <si>
    <t>0.072861383466763</t>
  </si>
  <si>
    <t>11117</t>
  </si>
  <si>
    <t>64028</t>
  </si>
  <si>
    <t>0.06826453617399</t>
  </si>
  <si>
    <t>45060</t>
  </si>
  <si>
    <t>63105</t>
  </si>
  <si>
    <t>0.041076487252125</t>
  </si>
  <si>
    <t>0.119912677374084</t>
  </si>
  <si>
    <t>6413</t>
  </si>
  <si>
    <t>8694</t>
  </si>
  <si>
    <t>0.282167372571929</t>
  </si>
  <si>
    <t>9179</t>
  </si>
  <si>
    <t>6621</t>
  </si>
  <si>
    <t>0.085643869377696</t>
  </si>
  <si>
    <t>8979</t>
  </si>
  <si>
    <t>75243</t>
  </si>
  <si>
    <t>43640</t>
  </si>
  <si>
    <t>4962</t>
  </si>
  <si>
    <t>10796</t>
  </si>
  <si>
    <t>9980</t>
  </si>
  <si>
    <t>5997</t>
  </si>
  <si>
    <t>0.269637946837764</t>
  </si>
  <si>
    <t>11767</t>
  </si>
  <si>
    <t>0.056122448979592</t>
  </si>
  <si>
    <t>0.089817483189241</t>
  </si>
  <si>
    <t>66321</t>
  </si>
  <si>
    <t>47441</t>
  </si>
  <si>
    <t>4826</t>
  </si>
  <si>
    <t>4745</t>
  </si>
  <si>
    <t>4077</t>
  </si>
  <si>
    <t>47419</t>
  </si>
  <si>
    <t>0.102866886923159</t>
  </si>
  <si>
    <t>46915</t>
  </si>
  <si>
    <t>65551</t>
  </si>
  <si>
    <t>5673</t>
  </si>
  <si>
    <t>21786</t>
  </si>
  <si>
    <t>14979</t>
  </si>
  <si>
    <t>0.041624706277274</t>
  </si>
  <si>
    <t>14895</t>
  </si>
  <si>
    <t>21649</t>
  </si>
  <si>
    <t>0.016506922257721</t>
  </si>
  <si>
    <t>0.19035846724351</t>
  </si>
  <si>
    <t>18822</t>
  </si>
  <si>
    <t>11926</t>
  </si>
  <si>
    <t>11533</t>
  </si>
  <si>
    <t>0.072140362831105</t>
  </si>
  <si>
    <t>11741</t>
  </si>
  <si>
    <t>6228</t>
  </si>
  <si>
    <t>4214</t>
  </si>
  <si>
    <t>0.016908212560386</t>
  </si>
  <si>
    <t>6113</t>
  </si>
  <si>
    <t>0.056294779938588</t>
  </si>
  <si>
    <t>40969</t>
  </si>
  <si>
    <t>30455</t>
  </si>
  <si>
    <t>2571</t>
  </si>
  <si>
    <t>28427</t>
  </si>
  <si>
    <t>40811</t>
  </si>
  <si>
    <t>0.048334162108404</t>
  </si>
  <si>
    <t>30165</t>
  </si>
  <si>
    <t>40271</t>
  </si>
  <si>
    <t>4246</t>
  </si>
  <si>
    <t>4487</t>
  </si>
  <si>
    <t>9744</t>
  </si>
  <si>
    <t>0.07622571692877</t>
  </si>
  <si>
    <t>0.222122302158273</t>
  </si>
  <si>
    <t>9673</t>
  </si>
  <si>
    <t>5748</t>
  </si>
  <si>
    <t>0.056889352818372</t>
  </si>
  <si>
    <t>8470</t>
  </si>
  <si>
    <t>0.04849857006673</t>
  </si>
  <si>
    <t>8807</t>
  </si>
  <si>
    <t>0.207616849394114</t>
  </si>
  <si>
    <t>12523</t>
  </si>
  <si>
    <t>8925</t>
  </si>
  <si>
    <t>5734</t>
  </si>
  <si>
    <t>0.125555753156678</t>
  </si>
  <si>
    <t>5623</t>
  </si>
  <si>
    <t>8722</t>
  </si>
  <si>
    <t>19695</t>
  </si>
  <si>
    <t>19124</t>
  </si>
  <si>
    <t>0.088493305289078</t>
  </si>
  <si>
    <t>19493</t>
  </si>
  <si>
    <t>29507</t>
  </si>
  <si>
    <t>0.133385335413417</t>
  </si>
  <si>
    <t>5128</t>
  </si>
  <si>
    <t>9108</t>
  </si>
  <si>
    <t>24185</t>
  </si>
  <si>
    <t>18799</t>
  </si>
  <si>
    <t>17278</t>
  </si>
  <si>
    <t>0.060481940528752</t>
  </si>
  <si>
    <t>0.085585585585586</t>
  </si>
  <si>
    <t>9100</t>
  </si>
  <si>
    <t>33707</t>
  </si>
  <si>
    <t>25206</t>
  </si>
  <si>
    <t>4087</t>
  </si>
  <si>
    <t>0.258061934864367</t>
  </si>
  <si>
    <t>24994</t>
  </si>
  <si>
    <t>33334</t>
  </si>
  <si>
    <t>32660</t>
  </si>
  <si>
    <t>21657</t>
  </si>
  <si>
    <t>31560</t>
  </si>
  <si>
    <t>0.059611211155746</t>
  </si>
  <si>
    <t>15248</t>
  </si>
  <si>
    <t>11839</t>
  </si>
  <si>
    <t>0.195130465136574</t>
  </si>
  <si>
    <t>11459</t>
  </si>
  <si>
    <t>14782</t>
  </si>
  <si>
    <t>0.038994800693241</t>
  </si>
  <si>
    <t>0.127049180327869</t>
  </si>
  <si>
    <t>37156</t>
  </si>
  <si>
    <t>26718</t>
  </si>
  <si>
    <t>4746</t>
  </si>
  <si>
    <t>0.204371584699454</t>
  </si>
  <si>
    <t>26535</t>
  </si>
  <si>
    <t>36800</t>
  </si>
  <si>
    <t>3786</t>
  </si>
  <si>
    <t>9999</t>
  </si>
  <si>
    <t>6512</t>
  </si>
  <si>
    <t>0.126939351198872</t>
  </si>
  <si>
    <t>6381</t>
  </si>
  <si>
    <t>9794</t>
  </si>
  <si>
    <t>15064</t>
  </si>
  <si>
    <t>0.088770528184643</t>
  </si>
  <si>
    <t>11265</t>
  </si>
  <si>
    <t>0.027291812456263</t>
  </si>
  <si>
    <t>15983</t>
  </si>
  <si>
    <t>15387</t>
  </si>
  <si>
    <t>0.067300658376006</t>
  </si>
  <si>
    <t>9569</t>
  </si>
  <si>
    <t>15030</t>
  </si>
  <si>
    <t>10182</t>
  </si>
  <si>
    <t>0.095204934341425</t>
  </si>
  <si>
    <t>14778</t>
  </si>
  <si>
    <t>34066</t>
  </si>
  <si>
    <t>23342</t>
  </si>
  <si>
    <t>33226</t>
  </si>
  <si>
    <t>0.059549310256191</t>
  </si>
  <si>
    <t>33919</t>
  </si>
  <si>
    <t>11480</t>
  </si>
  <si>
    <t>0.059219548684703</t>
  </si>
  <si>
    <t>11308</t>
  </si>
  <si>
    <t>0.056016597510373</t>
  </si>
  <si>
    <t>4164</t>
  </si>
  <si>
    <t>0.137533709242461</t>
  </si>
  <si>
    <t>0.060560181680545</t>
  </si>
  <si>
    <t>8490</t>
  </si>
  <si>
    <t>6769</t>
  </si>
  <si>
    <t>0.251015801354402</t>
  </si>
  <si>
    <t>6645</t>
  </si>
  <si>
    <t>0.136491868569532</t>
  </si>
  <si>
    <t>12052</t>
  </si>
  <si>
    <t>16923</t>
  </si>
  <si>
    <t>10940</t>
  </si>
  <si>
    <t>10886</t>
  </si>
  <si>
    <t>0.10905695611578</t>
  </si>
  <si>
    <t>16557</t>
  </si>
  <si>
    <t>17094</t>
  </si>
  <si>
    <t>12684</t>
  </si>
  <si>
    <t>0.039183222958057</t>
  </si>
  <si>
    <t>0.116656746875266</t>
  </si>
  <si>
    <t>11761</t>
  </si>
  <si>
    <t>15050</t>
  </si>
  <si>
    <t>0.092789267747345</t>
  </si>
  <si>
    <t>3851</t>
  </si>
  <si>
    <t>11160</t>
  </si>
  <si>
    <t>0.04904214559387</t>
  </si>
  <si>
    <t>0.13994960263617</t>
  </si>
  <si>
    <t>5159</t>
  </si>
  <si>
    <t>9266</t>
  </si>
  <si>
    <t>0.064754856614246</t>
  </si>
  <si>
    <t>3558</t>
  </si>
  <si>
    <t>0.099439950217797</t>
  </si>
  <si>
    <t>10371</t>
  </si>
  <si>
    <t>28400</t>
  </si>
  <si>
    <t>22836</t>
  </si>
  <si>
    <t>2537</t>
  </si>
  <si>
    <t>20557</t>
  </si>
  <si>
    <t>0.044495453341573</t>
  </si>
  <si>
    <t>22654</t>
  </si>
  <si>
    <t>28042</t>
  </si>
  <si>
    <t>3111</t>
  </si>
  <si>
    <t>11733</t>
  </si>
  <si>
    <t>11423</t>
  </si>
  <si>
    <t>0.451072386058981</t>
  </si>
  <si>
    <t>11631</t>
  </si>
  <si>
    <t>19785</t>
  </si>
  <si>
    <t>14817</t>
  </si>
  <si>
    <t>12502</t>
  </si>
  <si>
    <t>0.086859688195991</t>
  </si>
  <si>
    <t>0.21353711790393</t>
  </si>
  <si>
    <t>6286</t>
  </si>
  <si>
    <t>4608</t>
  </si>
  <si>
    <t>0.181697023545091</t>
  </si>
  <si>
    <t>6086</t>
  </si>
  <si>
    <t>0.215225563909774</t>
  </si>
  <si>
    <t>16048</t>
  </si>
  <si>
    <t>9772</t>
  </si>
  <si>
    <t>15807</t>
  </si>
  <si>
    <t>0.073089700996678</t>
  </si>
  <si>
    <t>15588</t>
  </si>
  <si>
    <t>29877</t>
  </si>
  <si>
    <t>19922</t>
  </si>
  <si>
    <t>19354</t>
  </si>
  <si>
    <t>0.086813131056878</t>
  </si>
  <si>
    <t>19709</t>
  </si>
  <si>
    <t>29535</t>
  </si>
  <si>
    <t>10019</t>
  </si>
  <si>
    <t>0.183898734177215</t>
  </si>
  <si>
    <t>9875</t>
  </si>
  <si>
    <t>55913</t>
  </si>
  <si>
    <t>37703</t>
  </si>
  <si>
    <t>0.197557260068953</t>
  </si>
  <si>
    <t>37417</t>
  </si>
  <si>
    <t>55250</t>
  </si>
  <si>
    <t>4611</t>
  </si>
  <si>
    <t>0.047250859106529</t>
  </si>
  <si>
    <t>0.105499438832772</t>
  </si>
  <si>
    <t>0.04023746701847</t>
  </si>
  <si>
    <t>10971</t>
  </si>
  <si>
    <t>3188</t>
  </si>
  <si>
    <t>0.049625468164794</t>
  </si>
  <si>
    <t>5410</t>
  </si>
  <si>
    <t>13425</t>
  </si>
  <si>
    <t>0.064924599976977</t>
  </si>
  <si>
    <t>13251</t>
  </si>
  <si>
    <t>0.068985619898951</t>
  </si>
  <si>
    <t>8246</t>
  </si>
  <si>
    <t>11977</t>
  </si>
  <si>
    <t>7381</t>
  </si>
  <si>
    <t>0.059547794940676</t>
  </si>
  <si>
    <t>11685</t>
  </si>
  <si>
    <t>10853</t>
  </si>
  <si>
    <t>7254</t>
  </si>
  <si>
    <t>0.10610887934617</t>
  </si>
  <si>
    <t>10732</t>
  </si>
  <si>
    <t>0.086599020293912</t>
  </si>
  <si>
    <t>11432</t>
  </si>
  <si>
    <t>15163</t>
  </si>
  <si>
    <t>10406</t>
  </si>
  <si>
    <t>0.230259365994236</t>
  </si>
  <si>
    <t>10183</t>
  </si>
  <si>
    <t>14781</t>
  </si>
  <si>
    <t>14623</t>
  </si>
  <si>
    <t>18514</t>
  </si>
  <si>
    <t>0.143924336920019</t>
  </si>
  <si>
    <t>14591</t>
  </si>
  <si>
    <t>18529</t>
  </si>
  <si>
    <t>11478</t>
  </si>
  <si>
    <t>0.064142389387961</t>
  </si>
  <si>
    <t>0.038755458515284</t>
  </si>
  <si>
    <t>0.072374925845363</t>
  </si>
  <si>
    <t>5057</t>
  </si>
  <si>
    <t>0.035030103995621</t>
  </si>
  <si>
    <t>22834</t>
  </si>
  <si>
    <t>15323</t>
  </si>
  <si>
    <t>0.24434122726678</t>
  </si>
  <si>
    <t>0.035804336863338</t>
  </si>
  <si>
    <t>0.060658578856153</t>
  </si>
  <si>
    <t>10516</t>
  </si>
  <si>
    <t>0.214916326261695</t>
  </si>
  <si>
    <t>4895</t>
  </si>
  <si>
    <t>4839</t>
  </si>
  <si>
    <t>0.217946079440214</t>
  </si>
  <si>
    <t>10382</t>
  </si>
  <si>
    <t>0.243026788180061</t>
  </si>
  <si>
    <t>7242</t>
  </si>
  <si>
    <t>21765</t>
  </si>
  <si>
    <t>16605</t>
  </si>
  <si>
    <t>11586</t>
  </si>
  <si>
    <t>15058</t>
  </si>
  <si>
    <t>19949</t>
  </si>
  <si>
    <t>4875</t>
  </si>
  <si>
    <t>15668</t>
  </si>
  <si>
    <t>12403</t>
  </si>
  <si>
    <t>0.166734477988445</t>
  </si>
  <si>
    <t>12289</t>
  </si>
  <si>
    <t>15495</t>
  </si>
  <si>
    <t>0.146099876186546</t>
  </si>
  <si>
    <t>13923</t>
  </si>
  <si>
    <t>4337</t>
  </si>
  <si>
    <t>4161</t>
  </si>
  <si>
    <t>0.026168224299065</t>
  </si>
  <si>
    <t>68310</t>
  </si>
  <si>
    <t>53744</t>
  </si>
  <si>
    <t>19914</t>
  </si>
  <si>
    <t>7074</t>
  </si>
  <si>
    <t>4029</t>
  </si>
  <si>
    <t>19737</t>
  </si>
  <si>
    <t>19038</t>
  </si>
  <si>
    <t>0.375021186041694</t>
  </si>
  <si>
    <t>53101</t>
  </si>
  <si>
    <t>67366</t>
  </si>
  <si>
    <t>3089</t>
  </si>
  <si>
    <t>5860</t>
  </si>
  <si>
    <t>22698</t>
  </si>
  <si>
    <t>17086</t>
  </si>
  <si>
    <t>16902</t>
  </si>
  <si>
    <t>0.031382727701746</t>
  </si>
  <si>
    <t>0.053830227743271</t>
  </si>
  <si>
    <t>20984</t>
  </si>
  <si>
    <t>20689</t>
  </si>
  <si>
    <t>0.104405599936724</t>
  </si>
  <si>
    <t>12643</t>
  </si>
  <si>
    <t>20903</t>
  </si>
  <si>
    <t>65823</t>
  </si>
  <si>
    <t>47458</t>
  </si>
  <si>
    <t>47363</t>
  </si>
  <si>
    <t>0.069360585436624</t>
  </si>
  <si>
    <t>46871</t>
  </si>
  <si>
    <t>64893</t>
  </si>
  <si>
    <t>5993</t>
  </si>
  <si>
    <t>0.058303886925795</t>
  </si>
  <si>
    <t>0.077858880778589</t>
  </si>
  <si>
    <t>11504</t>
  </si>
  <si>
    <t>0.099104634831461</t>
  </si>
  <si>
    <t>17443</t>
  </si>
  <si>
    <t>0.059121390447516</t>
  </si>
  <si>
    <t>7307</t>
  </si>
  <si>
    <t>11322</t>
  </si>
  <si>
    <t>11032</t>
  </si>
  <si>
    <t>7241</t>
  </si>
  <si>
    <t>0.234614313561682</t>
  </si>
  <si>
    <t>7182</t>
  </si>
  <si>
    <t>6872</t>
  </si>
  <si>
    <t>0.047181895815542</t>
  </si>
  <si>
    <t>0.197922677437969</t>
  </si>
  <si>
    <t>76431</t>
  </si>
  <si>
    <t>45073</t>
  </si>
  <si>
    <t>4801</t>
  </si>
  <si>
    <t>7436</t>
  </si>
  <si>
    <t>6808</t>
  </si>
  <si>
    <t>5913</t>
  </si>
  <si>
    <t>44891</t>
  </si>
  <si>
    <t>0.181793978656846</t>
  </si>
  <si>
    <t>10291</t>
  </si>
  <si>
    <t>0.105119542619543</t>
  </si>
  <si>
    <t>55929</t>
  </si>
  <si>
    <t>39911</t>
  </si>
  <si>
    <t>7055</t>
  </si>
  <si>
    <t>6957</t>
  </si>
  <si>
    <t>0.178188063546586</t>
  </si>
  <si>
    <t>39593</t>
  </si>
  <si>
    <t>55271</t>
  </si>
  <si>
    <t>0.228321033210332</t>
  </si>
  <si>
    <t>3172</t>
  </si>
  <si>
    <t>15341</t>
  </si>
  <si>
    <t>0.133524567410012</t>
  </si>
  <si>
    <t>37883</t>
  </si>
  <si>
    <t>24368</t>
  </si>
  <si>
    <t>4166</t>
  </si>
  <si>
    <t>36566</t>
  </si>
  <si>
    <t>0.152310536044362</t>
  </si>
  <si>
    <t>24345</t>
  </si>
  <si>
    <t>3778</t>
  </si>
  <si>
    <t>37666</t>
  </si>
  <si>
    <t>0.045537340619308</t>
  </si>
  <si>
    <t>0.049855072463768</t>
  </si>
  <si>
    <t>17937</t>
  </si>
  <si>
    <t>13773</t>
  </si>
  <si>
    <t>0.201858544140423</t>
  </si>
  <si>
    <t>13559</t>
  </si>
  <si>
    <t>17641</t>
  </si>
  <si>
    <t>0.094578668238067</t>
  </si>
  <si>
    <t>0.061026352288488</t>
  </si>
  <si>
    <t>5887</t>
  </si>
  <si>
    <t>0.216855087358684</t>
  </si>
  <si>
    <t>5838</t>
  </si>
  <si>
    <t>10741</t>
  </si>
  <si>
    <t>7175</t>
  </si>
  <si>
    <t>0.070659017769694</t>
  </si>
  <si>
    <t>7147</t>
  </si>
  <si>
    <t>10713</t>
  </si>
  <si>
    <t>0.156156156156156</t>
  </si>
  <si>
    <t>76695</t>
  </si>
  <si>
    <t>43102</t>
  </si>
  <si>
    <t>6238</t>
  </si>
  <si>
    <t>43018</t>
  </si>
  <si>
    <t>0.058184474713673</t>
  </si>
  <si>
    <t>42434</t>
  </si>
  <si>
    <t>75793</t>
  </si>
  <si>
    <t>6037</t>
  </si>
  <si>
    <t>10965</t>
  </si>
  <si>
    <t>7563</t>
  </si>
  <si>
    <t>10801</t>
  </si>
  <si>
    <t>0.17369957537155</t>
  </si>
  <si>
    <t>30263</t>
  </si>
  <si>
    <t>20509</t>
  </si>
  <si>
    <t>4829</t>
  </si>
  <si>
    <t>4247</t>
  </si>
  <si>
    <t>0.256788054994333</t>
  </si>
  <si>
    <t>20293</t>
  </si>
  <si>
    <t>29950</t>
  </si>
  <si>
    <t>0.236644854253421</t>
  </si>
  <si>
    <t>5379</t>
  </si>
  <si>
    <t>5298</t>
  </si>
  <si>
    <t>0.219693094629156</t>
  </si>
  <si>
    <t>30626</t>
  </si>
  <si>
    <t>21268</t>
  </si>
  <si>
    <t>0.078078362628512</t>
  </si>
  <si>
    <t>21107</t>
  </si>
  <si>
    <t>30179</t>
  </si>
  <si>
    <t>3120</t>
  </si>
  <si>
    <t>9928</t>
  </si>
  <si>
    <t>8884</t>
  </si>
  <si>
    <t>0.052248150256118</t>
  </si>
  <si>
    <t>8785</t>
  </si>
  <si>
    <t>15346</t>
  </si>
  <si>
    <t>14515</t>
  </si>
  <si>
    <t>0.092099111734455</t>
  </si>
  <si>
    <t>65277</t>
  </si>
  <si>
    <t>46009</t>
  </si>
  <si>
    <t>7458</t>
  </si>
  <si>
    <t>45914</t>
  </si>
  <si>
    <t>0.071019851225846</t>
  </si>
  <si>
    <t>45438</t>
  </si>
  <si>
    <t>5949</t>
  </si>
  <si>
    <t>10409</t>
  </si>
  <si>
    <t>0.091736898188511</t>
  </si>
  <si>
    <t>10323</t>
  </si>
  <si>
    <t>3796</t>
  </si>
  <si>
    <t>0.094607843137255</t>
  </si>
  <si>
    <t>3757</t>
  </si>
  <si>
    <t>21963</t>
  </si>
  <si>
    <t>17127</t>
  </si>
  <si>
    <t>16179</t>
  </si>
  <si>
    <t>21535</t>
  </si>
  <si>
    <t>0.093956977902819</t>
  </si>
  <si>
    <t>17061</t>
  </si>
  <si>
    <t>21855</t>
  </si>
  <si>
    <t>7703</t>
  </si>
  <si>
    <t>7686</t>
  </si>
  <si>
    <t>0.060915780866721</t>
  </si>
  <si>
    <t>7621</t>
  </si>
  <si>
    <t>5836</t>
  </si>
  <si>
    <t>0.087517934002869</t>
  </si>
  <si>
    <t>5746</t>
  </si>
  <si>
    <t>63209</t>
  </si>
  <si>
    <t>46406</t>
  </si>
  <si>
    <t>10477</t>
  </si>
  <si>
    <t>62312</t>
  </si>
  <si>
    <t>0.223144605140844</t>
  </si>
  <si>
    <t>46257</t>
  </si>
  <si>
    <t>19790</t>
  </si>
  <si>
    <t>0.048483764200734</t>
  </si>
  <si>
    <t>20608</t>
  </si>
  <si>
    <t>19676</t>
  </si>
  <si>
    <t>15960</t>
  </si>
  <si>
    <t>0.022767406659939</t>
  </si>
  <si>
    <t>15856</t>
  </si>
  <si>
    <t>9031</t>
  </si>
  <si>
    <t>0.082771030139451</t>
  </si>
  <si>
    <t>13281</t>
  </si>
  <si>
    <t>0.168659995118379</t>
  </si>
  <si>
    <t>4223</t>
  </si>
  <si>
    <t>6841</t>
  </si>
  <si>
    <t>0.072150411280846</t>
  </si>
  <si>
    <t>4255</t>
  </si>
  <si>
    <t>16884</t>
  </si>
  <si>
    <t>13112</t>
  </si>
  <si>
    <t>4116</t>
  </si>
  <si>
    <t>3555</t>
  </si>
  <si>
    <t>0.319416420921931</t>
  </si>
  <si>
    <t>16583</t>
  </si>
  <si>
    <t>74837</t>
  </si>
  <si>
    <t>42235</t>
  </si>
  <si>
    <t>0.067746580273578</t>
  </si>
  <si>
    <t>41670</t>
  </si>
  <si>
    <t>73933</t>
  </si>
  <si>
    <t>0.071306209850107</t>
  </si>
  <si>
    <t>4670</t>
  </si>
  <si>
    <t>9428</t>
  </si>
  <si>
    <t>0.094907908992416</t>
  </si>
  <si>
    <t>9230</t>
  </si>
  <si>
    <t>13916</t>
  </si>
  <si>
    <t>10972</t>
  </si>
  <si>
    <t>0.25573601443671</t>
  </si>
  <si>
    <t>7758</t>
  </si>
  <si>
    <t>10726</t>
  </si>
  <si>
    <t>0.103448275862069</t>
  </si>
  <si>
    <t>9629</t>
  </si>
  <si>
    <t>0.112587810898044</t>
  </si>
  <si>
    <t>9442</t>
  </si>
  <si>
    <t>26099</t>
  </si>
  <si>
    <t>20512</t>
  </si>
  <si>
    <t>0.047728159126365</t>
  </si>
  <si>
    <t>0.106531610199092</t>
  </si>
  <si>
    <t>8511</t>
  </si>
  <si>
    <t>6786</t>
  </si>
  <si>
    <t>0.129352496666173</t>
  </si>
  <si>
    <t>6749</t>
  </si>
  <si>
    <t>32982</t>
  </si>
  <si>
    <t>22208</t>
  </si>
  <si>
    <t>0.078826053220138</t>
  </si>
  <si>
    <t>32499</t>
  </si>
  <si>
    <t>3946</t>
  </si>
  <si>
    <t>11573</t>
  </si>
  <si>
    <t>0.083825265643447</t>
  </si>
  <si>
    <t>9317</t>
  </si>
  <si>
    <t>9538</t>
  </si>
  <si>
    <t>0.053239255933291</t>
  </si>
  <si>
    <t>13708</t>
  </si>
  <si>
    <t>29919</t>
  </si>
  <si>
    <t>18569</t>
  </si>
  <si>
    <t>3398</t>
  </si>
  <si>
    <t>0.091527823151476</t>
  </si>
  <si>
    <t>29571</t>
  </si>
  <si>
    <t>3323</t>
  </si>
  <si>
    <t>13400</t>
  </si>
  <si>
    <t>8891</t>
  </si>
  <si>
    <t>0.194721744119334</t>
  </si>
  <si>
    <t>8715</t>
  </si>
  <si>
    <t>13130</t>
  </si>
  <si>
    <t>0.059148700939746</t>
  </si>
  <si>
    <t>5163</t>
  </si>
  <si>
    <t>0.120939334637965</t>
  </si>
  <si>
    <t>8505</t>
  </si>
  <si>
    <t>0.086572438162544</t>
  </si>
  <si>
    <t>13911</t>
  </si>
  <si>
    <t>8896</t>
  </si>
  <si>
    <t>0.060730593607306</t>
  </si>
  <si>
    <t>13676</t>
  </si>
  <si>
    <t>0.060272197018795</t>
  </si>
  <si>
    <t>7949</t>
  </si>
  <si>
    <t>0.123747108712413</t>
  </si>
  <si>
    <t>7782</t>
  </si>
  <si>
    <t>12686</t>
  </si>
  <si>
    <t>0.190963183339531</t>
  </si>
  <si>
    <t>25986</t>
  </si>
  <si>
    <t>25611</t>
  </si>
  <si>
    <t>0.056895792024675</t>
  </si>
  <si>
    <t>18156</t>
  </si>
  <si>
    <t>25878</t>
  </si>
  <si>
    <t>0.026821636119803</t>
  </si>
  <si>
    <t>0.210413080895009</t>
  </si>
  <si>
    <t>0.06838905775076</t>
  </si>
  <si>
    <t>0.048192771084337</t>
  </si>
  <si>
    <t>0.104424778761062</t>
  </si>
  <si>
    <t>22040</t>
  </si>
  <si>
    <t>17173</t>
  </si>
  <si>
    <t>0.108658443014814</t>
  </si>
  <si>
    <t>16943</t>
  </si>
  <si>
    <t>21732</t>
  </si>
  <si>
    <t>65309</t>
  </si>
  <si>
    <t>46229</t>
  </si>
  <si>
    <t>6946</t>
  </si>
  <si>
    <t>46228</t>
  </si>
  <si>
    <t>0.086874657909141</t>
  </si>
  <si>
    <t>45675</t>
  </si>
  <si>
    <t>64535</t>
  </si>
  <si>
    <t>6744</t>
  </si>
  <si>
    <t>5469</t>
  </si>
  <si>
    <t>0.054336468129572</t>
  </si>
  <si>
    <t>5536</t>
  </si>
  <si>
    <t>0.180378594830724</t>
  </si>
  <si>
    <t>0.102484472049689</t>
  </si>
  <si>
    <t>5796</t>
  </si>
  <si>
    <t>8421</t>
  </si>
  <si>
    <t>12154</t>
  </si>
  <si>
    <t>0.066589386913962</t>
  </si>
  <si>
    <t>0.220858895705521</t>
  </si>
  <si>
    <t>0.026666666666667</t>
  </si>
  <si>
    <t>14000</t>
  </si>
  <si>
    <t>9523</t>
  </si>
  <si>
    <t>0.117796610169492</t>
  </si>
  <si>
    <t>9440</t>
  </si>
  <si>
    <t>13891</t>
  </si>
  <si>
    <t>13534</t>
  </si>
  <si>
    <t>10874</t>
  </si>
  <si>
    <t>0.277509742067174</t>
  </si>
  <si>
    <t>10778</t>
  </si>
  <si>
    <t>2927</t>
  </si>
  <si>
    <t>13428</t>
  </si>
  <si>
    <t>5979</t>
  </si>
  <si>
    <t>0.02883011675006</t>
  </si>
  <si>
    <t>11719</t>
  </si>
  <si>
    <t>2531</t>
  </si>
  <si>
    <t>1906</t>
  </si>
  <si>
    <t>0.223156252708207</t>
  </si>
  <si>
    <t>17055</t>
  </si>
  <si>
    <t>15125</t>
  </si>
  <si>
    <t>0.073519658929417</t>
  </si>
  <si>
    <t>14852</t>
  </si>
  <si>
    <t>0.281494057724958</t>
  </si>
  <si>
    <t>0.023961661341853</t>
  </si>
  <si>
    <t>8560</t>
  </si>
  <si>
    <t>0.179699478687519</t>
  </si>
  <si>
    <t>62773</t>
  </si>
  <si>
    <t>41539</t>
  </si>
  <si>
    <t>61724</t>
  </si>
  <si>
    <t>0.087279434965171</t>
  </si>
  <si>
    <t>41201</t>
  </si>
  <si>
    <t>62294</t>
  </si>
  <si>
    <t>4080</t>
  </si>
  <si>
    <t>4048</t>
  </si>
  <si>
    <t>0.063802083333333</t>
  </si>
  <si>
    <t>0.079293116210215</t>
  </si>
  <si>
    <t>10808</t>
  </si>
  <si>
    <t>17119</t>
  </si>
  <si>
    <t>0.048064085447263</t>
  </si>
  <si>
    <t>55618</t>
  </si>
  <si>
    <t>37347</t>
  </si>
  <si>
    <t>8358</t>
  </si>
  <si>
    <t>3567</t>
  </si>
  <si>
    <t>8273</t>
  </si>
  <si>
    <t>7123</t>
  </si>
  <si>
    <t>0.225392373658379</t>
  </si>
  <si>
    <t>37082</t>
  </si>
  <si>
    <t>54962</t>
  </si>
  <si>
    <t>5757</t>
  </si>
  <si>
    <t>0.050229384778261</t>
  </si>
  <si>
    <t>12083</t>
  </si>
  <si>
    <t>68713</t>
  </si>
  <si>
    <t>42692</t>
  </si>
  <si>
    <t>67683</t>
  </si>
  <si>
    <t>0.104445797807552</t>
  </si>
  <si>
    <t>0.131082654249127</t>
  </si>
  <si>
    <t>0.056753189617246</t>
  </si>
  <si>
    <t>0.135220125786164</t>
  </si>
  <si>
    <t>8300</t>
  </si>
  <si>
    <t>0.084297520661157</t>
  </si>
  <si>
    <t>3847</t>
  </si>
  <si>
    <t>57957</t>
  </si>
  <si>
    <t>44458</t>
  </si>
  <si>
    <t>6301</t>
  </si>
  <si>
    <t>6260</t>
  </si>
  <si>
    <t>6345</t>
  </si>
  <si>
    <t>0.14368458258272</t>
  </si>
  <si>
    <t>43853</t>
  </si>
  <si>
    <t>57015</t>
  </si>
  <si>
    <t>4118</t>
  </si>
  <si>
    <t>6757</t>
  </si>
  <si>
    <t>0.051502145922747</t>
  </si>
  <si>
    <t>4194</t>
  </si>
  <si>
    <t>8729</t>
  </si>
  <si>
    <t>0.063316002310803</t>
  </si>
  <si>
    <t>13280</t>
  </si>
  <si>
    <t>14970</t>
  </si>
  <si>
    <t>0.095570388349515</t>
  </si>
  <si>
    <t>9888</t>
  </si>
  <si>
    <t>14400</t>
  </si>
  <si>
    <t>5750</t>
  </si>
  <si>
    <t>0.035064592670709</t>
  </si>
  <si>
    <t>14774</t>
  </si>
  <si>
    <t>11189</t>
  </si>
  <si>
    <t>0.08778901734104</t>
  </si>
  <si>
    <t>11072</t>
  </si>
  <si>
    <t>14595</t>
  </si>
  <si>
    <t>0.022545796148426</t>
  </si>
  <si>
    <t>0.23390019514915</t>
  </si>
  <si>
    <t>10338</t>
  </si>
  <si>
    <t>0.21219195849546</t>
  </si>
  <si>
    <t>7710</t>
  </si>
  <si>
    <t>10158</t>
  </si>
  <si>
    <t>17244</t>
  </si>
  <si>
    <t>0.089116719242902</t>
  </si>
  <si>
    <t>0.122681640292666</t>
  </si>
  <si>
    <t>8396</t>
  </si>
  <si>
    <t>0.016871165644172</t>
  </si>
  <si>
    <t>11290</t>
  </si>
  <si>
    <t>0.264584824624195</t>
  </si>
  <si>
    <t>11176</t>
  </si>
  <si>
    <t>19783</t>
  </si>
  <si>
    <t>13755</t>
  </si>
  <si>
    <t>0.087590177074984</t>
  </si>
  <si>
    <t>13723</t>
  </si>
  <si>
    <t>0.224047306176084</t>
  </si>
  <si>
    <t>4129</t>
  </si>
  <si>
    <t>9973</t>
  </si>
  <si>
    <t>7774</t>
  </si>
  <si>
    <t>0.095837115808585</t>
  </si>
  <si>
    <t>7711</t>
  </si>
  <si>
    <t>9850</t>
  </si>
  <si>
    <t>20335</t>
  </si>
  <si>
    <t>12671</t>
  </si>
  <si>
    <t>0.244635193133047</t>
  </si>
  <si>
    <t>12116</t>
  </si>
  <si>
    <t>18382</t>
  </si>
  <si>
    <t>10947</t>
  </si>
  <si>
    <t>10637</t>
  </si>
  <si>
    <t>0.325600662800331</t>
  </si>
  <si>
    <t>0.079826464208243</t>
  </si>
  <si>
    <t>0.042503503035964</t>
  </si>
  <si>
    <t>3495</t>
  </si>
  <si>
    <t>0.05699481865285</t>
  </si>
  <si>
    <t>9874</t>
  </si>
  <si>
    <t>0.105387620810199</t>
  </si>
  <si>
    <t>9726</t>
  </si>
  <si>
    <t>0.078947368421053</t>
  </si>
  <si>
    <t>4026</t>
  </si>
  <si>
    <t>0.086332746035741</t>
  </si>
  <si>
    <t>5479</t>
  </si>
  <si>
    <t>0.050094517958412</t>
  </si>
  <si>
    <t>0.124659771366358</t>
  </si>
  <si>
    <t>40436</t>
  </si>
  <si>
    <t>28660</t>
  </si>
  <si>
    <t>27121</t>
  </si>
  <si>
    <t>40277</t>
  </si>
  <si>
    <t>0.040370918835061</t>
  </si>
  <si>
    <t>39738</t>
  </si>
  <si>
    <t>4210</t>
  </si>
  <si>
    <t>4388</t>
  </si>
  <si>
    <t>20788</t>
  </si>
  <si>
    <t>15068</t>
  </si>
  <si>
    <t>20681</t>
  </si>
  <si>
    <t>0.113447071466953</t>
  </si>
  <si>
    <t>14888</t>
  </si>
  <si>
    <t>20493</t>
  </si>
  <si>
    <t>0.027838427947598</t>
  </si>
  <si>
    <t>0.02312925170068</t>
  </si>
  <si>
    <t>32173</t>
  </si>
  <si>
    <t>22815</t>
  </si>
  <si>
    <t>4408</t>
  </si>
  <si>
    <t>0.240905057675244</t>
  </si>
  <si>
    <t>22540</t>
  </si>
  <si>
    <t>31748</t>
  </si>
  <si>
    <t>3774</t>
  </si>
  <si>
    <t>6977</t>
  </si>
  <si>
    <t>0.285379087842792</t>
  </si>
  <si>
    <t>6819</t>
  </si>
  <si>
    <t>0.084339622641509</t>
  </si>
  <si>
    <t>0.044992743105951</t>
  </si>
  <si>
    <t>20041</t>
  </si>
  <si>
    <t>15816</t>
  </si>
  <si>
    <t>0.029840300311764</t>
  </si>
  <si>
    <t>19908</t>
  </si>
  <si>
    <t>0.138181818181818</t>
  </si>
  <si>
    <t>10441</t>
  </si>
  <si>
    <t>0.040320066507326</t>
  </si>
  <si>
    <t>9623</t>
  </si>
  <si>
    <t>13617</t>
  </si>
  <si>
    <t>0.047102758703771</t>
  </si>
  <si>
    <t>28338</t>
  </si>
  <si>
    <t>17855</t>
  </si>
  <si>
    <t>17091</t>
  </si>
  <si>
    <t>0.099971996639597</t>
  </si>
  <si>
    <t>15824</t>
  </si>
  <si>
    <t>0.077718294258815</t>
  </si>
  <si>
    <t>10834</t>
  </si>
  <si>
    <t>15548</t>
  </si>
  <si>
    <t>14022</t>
  </si>
  <si>
    <t>0.05259243518912</t>
  </si>
  <si>
    <t>13701</t>
  </si>
  <si>
    <t>23468</t>
  </si>
  <si>
    <t>0.225851811790157</t>
  </si>
  <si>
    <t>23268</t>
  </si>
  <si>
    <t>67278</t>
  </si>
  <si>
    <t>49926</t>
  </si>
  <si>
    <t>4571</t>
  </si>
  <si>
    <t>0.108065334280207</t>
  </si>
  <si>
    <t>49285</t>
  </si>
  <si>
    <t>66366</t>
  </si>
  <si>
    <t>9437</t>
  </si>
  <si>
    <t>14460</t>
  </si>
  <si>
    <t>0.119177940720851</t>
  </si>
  <si>
    <t>27179</t>
  </si>
  <si>
    <t>18042</t>
  </si>
  <si>
    <t>26764</t>
  </si>
  <si>
    <t>0.06971823142889</t>
  </si>
  <si>
    <t>17958</t>
  </si>
  <si>
    <t>27029</t>
  </si>
  <si>
    <t>11643</t>
  </si>
  <si>
    <t>0.076724772894672</t>
  </si>
  <si>
    <t>8146</t>
  </si>
  <si>
    <t>11473</t>
  </si>
  <si>
    <t>0.121051160190103</t>
  </si>
  <si>
    <t>0.029439314866854</t>
  </si>
  <si>
    <t>14946</t>
  </si>
  <si>
    <t>63639</t>
  </si>
  <si>
    <t>44122</t>
  </si>
  <si>
    <t>5372</t>
  </si>
  <si>
    <t>43929</t>
  </si>
  <si>
    <t>0.109880769142411</t>
  </si>
  <si>
    <t>62744</t>
  </si>
  <si>
    <t>5347</t>
  </si>
  <si>
    <t>0.112190812720848</t>
  </si>
  <si>
    <t>15595</t>
  </si>
  <si>
    <t>10704</t>
  </si>
  <si>
    <t>10614</t>
  </si>
  <si>
    <t>0.08113804004215</t>
  </si>
  <si>
    <t>10439</t>
  </si>
  <si>
    <t>15288</t>
  </si>
  <si>
    <t>1279</t>
  </si>
  <si>
    <t>5624</t>
  </si>
  <si>
    <t>5498</t>
  </si>
  <si>
    <t>0.072894333843798</t>
  </si>
  <si>
    <t>4386</t>
  </si>
  <si>
    <t>0.067095588235294</t>
  </si>
  <si>
    <t>7668</t>
  </si>
  <si>
    <t>0.053741496598639</t>
  </si>
  <si>
    <t>6666</t>
  </si>
  <si>
    <t>19342</t>
  </si>
  <si>
    <t>11455</t>
  </si>
  <si>
    <t>0.113300492610837</t>
  </si>
  <si>
    <t>11368</t>
  </si>
  <si>
    <t>18885</t>
  </si>
  <si>
    <t>0.097757331799885</t>
  </si>
  <si>
    <t>2559</t>
  </si>
  <si>
    <t>11016</t>
  </si>
  <si>
    <t>13968</t>
  </si>
  <si>
    <t>0.285383656756276</t>
  </si>
  <si>
    <t>11234</t>
  </si>
  <si>
    <t>13912</t>
  </si>
  <si>
    <t>2020/04/08</t>
  </si>
  <si>
    <t>0.232498722534492</t>
  </si>
  <si>
    <t>22623</t>
  </si>
  <si>
    <t>0.165990185981705</t>
  </si>
  <si>
    <t>16507</t>
  </si>
  <si>
    <t>22555</t>
  </si>
  <si>
    <t>0.016309012875536</t>
  </si>
  <si>
    <t>29931</t>
  </si>
  <si>
    <t>20371</t>
  </si>
  <si>
    <t>3453</t>
  </si>
  <si>
    <t>19901</t>
  </si>
  <si>
    <t>28947</t>
  </si>
  <si>
    <t>0.196210298954396</t>
  </si>
  <si>
    <t>0.232490272373541</t>
  </si>
  <si>
    <t>0.172161172161172</t>
  </si>
  <si>
    <t>20844</t>
  </si>
  <si>
    <t>0.059252217997465</t>
  </si>
  <si>
    <t>12624</t>
  </si>
  <si>
    <t>20838</t>
  </si>
  <si>
    <t>0.177272727272727</t>
  </si>
  <si>
    <t>19109</t>
  </si>
  <si>
    <t>11895</t>
  </si>
  <si>
    <t>0.08269590345062</t>
  </si>
  <si>
    <t>18845</t>
  </si>
  <si>
    <t>0.181437543614794</t>
  </si>
  <si>
    <t>0.038639876352396</t>
  </si>
  <si>
    <t>3954</t>
  </si>
  <si>
    <t>0.103756708407871</t>
  </si>
  <si>
    <t>5377</t>
  </si>
  <si>
    <t>0.100865637937524</t>
  </si>
  <si>
    <t>6459</t>
  </si>
  <si>
    <t>0.042222708378911</t>
  </si>
  <si>
    <t>12380</t>
  </si>
  <si>
    <t>12357</t>
  </si>
  <si>
    <t>0.120377203772038</t>
  </si>
  <si>
    <t>12195</t>
  </si>
  <si>
    <t>14165</t>
  </si>
  <si>
    <t>10076</t>
  </si>
  <si>
    <t>0.147496480997386</t>
  </si>
  <si>
    <t>9946</t>
  </si>
  <si>
    <t>0.01186943620178</t>
  </si>
  <si>
    <t>6116</t>
  </si>
  <si>
    <t>4275</t>
  </si>
  <si>
    <t>0.060022230455724</t>
  </si>
  <si>
    <t>0.088854247856586</t>
  </si>
  <si>
    <t>9693</t>
  </si>
  <si>
    <t>0.098074921956296</t>
  </si>
  <si>
    <t>7688</t>
  </si>
  <si>
    <t>18513</t>
  </si>
  <si>
    <t>13697</t>
  </si>
  <si>
    <t>0.174605515410706</t>
  </si>
  <si>
    <t>18257</t>
  </si>
  <si>
    <t>0.215800636267232</t>
  </si>
  <si>
    <t>9695</t>
  </si>
  <si>
    <t>0.065650644783118</t>
  </si>
  <si>
    <t>9510</t>
  </si>
  <si>
    <t>21076</t>
  </si>
  <si>
    <t>16424</t>
  </si>
  <si>
    <t>0.125385469347478</t>
  </si>
  <si>
    <t>16214</t>
  </si>
  <si>
    <t>7550</t>
  </si>
  <si>
    <t>0.088463052894081</t>
  </si>
  <si>
    <t>11015</t>
  </si>
  <si>
    <t>0.054635319262624</t>
  </si>
  <si>
    <t>3353</t>
  </si>
  <si>
    <t>0.063561377971858</t>
  </si>
  <si>
    <t>3234</t>
  </si>
  <si>
    <t>40442</t>
  </si>
  <si>
    <t>29810</t>
  </si>
  <si>
    <t>27890</t>
  </si>
  <si>
    <t>0.057262663535726</t>
  </si>
  <si>
    <t>18784</t>
  </si>
  <si>
    <t>18621</t>
  </si>
  <si>
    <t>0.070873961719032</t>
  </si>
  <si>
    <t>11076</t>
  </si>
  <si>
    <t>5426</t>
  </si>
  <si>
    <t>0.035129502828223</t>
  </si>
  <si>
    <t>6115</t>
  </si>
  <si>
    <t>0.024469820554649</t>
  </si>
  <si>
    <t>0.041504539559014</t>
  </si>
  <si>
    <t>16202</t>
  </si>
  <si>
    <t>8975</t>
  </si>
  <si>
    <t>15819</t>
  </si>
  <si>
    <t>0.086103055989293</t>
  </si>
  <si>
    <t>8966</t>
  </si>
  <si>
    <t>15988</t>
  </si>
  <si>
    <t>0.040307101727447</t>
  </si>
  <si>
    <t>20289</t>
  </si>
  <si>
    <t>2962</t>
  </si>
  <si>
    <t>2877</t>
  </si>
  <si>
    <t>19925</t>
  </si>
  <si>
    <t>0.148018589775623</t>
  </si>
  <si>
    <t>20011</t>
  </si>
  <si>
    <t>29774</t>
  </si>
  <si>
    <t>0.156171284634761</t>
  </si>
  <si>
    <t>9694</t>
  </si>
  <si>
    <t>5302</t>
  </si>
  <si>
    <t>0.078850973587816</t>
  </si>
  <si>
    <t>5187</t>
  </si>
  <si>
    <t>9507</t>
  </si>
  <si>
    <t>0.240765346797768</t>
  </si>
  <si>
    <t>5208</t>
  </si>
  <si>
    <t>6659</t>
  </si>
  <si>
    <t>0.202176578786021</t>
  </si>
  <si>
    <t>10615</t>
  </si>
  <si>
    <t>0.256169495606115</t>
  </si>
  <si>
    <t>13331</t>
  </si>
  <si>
    <t>14544</t>
  </si>
  <si>
    <t>9347</t>
  </si>
  <si>
    <t>6898</t>
  </si>
  <si>
    <t>0.16717501815541</t>
  </si>
  <si>
    <t>6885</t>
  </si>
  <si>
    <t>0.025990626331487</t>
  </si>
  <si>
    <t>20241</t>
  </si>
  <si>
    <t>13474</t>
  </si>
  <si>
    <t>0.09647397094431</t>
  </si>
  <si>
    <t>19747</t>
  </si>
  <si>
    <t>0.120962790126489</t>
  </si>
  <si>
    <t>8143</t>
  </si>
  <si>
    <t>8338</t>
  </si>
  <si>
    <t>0.094369451538368</t>
  </si>
  <si>
    <t>10215</t>
  </si>
  <si>
    <t>10481</t>
  </si>
  <si>
    <t>16968</t>
  </si>
  <si>
    <t>0.12923402617398</t>
  </si>
  <si>
    <t>10392</t>
  </si>
  <si>
    <t>18091</t>
  </si>
  <si>
    <t>0.126350308641975</t>
  </si>
  <si>
    <t>23052</t>
  </si>
  <si>
    <t>18720</t>
  </si>
  <si>
    <t>0.206292572169964</t>
  </si>
  <si>
    <t>18498</t>
  </si>
  <si>
    <t>22755</t>
  </si>
  <si>
    <t>8954</t>
  </si>
  <si>
    <t>0.079186342172176</t>
  </si>
  <si>
    <t>0.133097762073027</t>
  </si>
  <si>
    <t>0.059352517985612</t>
  </si>
  <si>
    <t>43402</t>
  </si>
  <si>
    <t>32657</t>
  </si>
  <si>
    <t>4778</t>
  </si>
  <si>
    <t>30564</t>
  </si>
  <si>
    <t>43246</t>
  </si>
  <si>
    <t>0.040654176714277</t>
  </si>
  <si>
    <t>32346</t>
  </si>
  <si>
    <t>42705</t>
  </si>
  <si>
    <t>4437</t>
  </si>
  <si>
    <t>28532</t>
  </si>
  <si>
    <t>17670</t>
  </si>
  <si>
    <t>17001</t>
  </si>
  <si>
    <t>28013</t>
  </si>
  <si>
    <t>0.098698358800226</t>
  </si>
  <si>
    <t>30822</t>
  </si>
  <si>
    <t>19976</t>
  </si>
  <si>
    <t>2946</t>
  </si>
  <si>
    <t>19748</t>
  </si>
  <si>
    <t>0.185444579780755</t>
  </si>
  <si>
    <t>19704</t>
  </si>
  <si>
    <t>30413</t>
  </si>
  <si>
    <t>0.270214236351071</t>
  </si>
  <si>
    <t>0.072412261217237</t>
  </si>
  <si>
    <t>20411</t>
  </si>
  <si>
    <t>12544</t>
  </si>
  <si>
    <t>19635</t>
  </si>
  <si>
    <t>0.265618431009838</t>
  </si>
  <si>
    <t>11893</t>
  </si>
  <si>
    <t>18254</t>
  </si>
  <si>
    <t>7762</t>
  </si>
  <si>
    <t>0.034909469844992</t>
  </si>
  <si>
    <t>7677</t>
  </si>
  <si>
    <t>0.014694305956442</t>
  </si>
  <si>
    <t>3811</t>
  </si>
  <si>
    <t>5795</t>
  </si>
  <si>
    <t>0.095960486858352</t>
  </si>
  <si>
    <t>9366</t>
  </si>
  <si>
    <t>6881</t>
  </si>
  <si>
    <t>11043</t>
  </si>
  <si>
    <t>0.081674175265223</t>
  </si>
  <si>
    <t>5360</t>
  </si>
  <si>
    <t>0.029823493609251</t>
  </si>
  <si>
    <t>28533</t>
  </si>
  <si>
    <t>16102</t>
  </si>
  <si>
    <t>28092</t>
  </si>
  <si>
    <t>0.156812818283443</t>
  </si>
  <si>
    <t>28516</t>
  </si>
  <si>
    <t>37072</t>
  </si>
  <si>
    <t>26822</t>
  </si>
  <si>
    <t>0.176335676956048</t>
  </si>
  <si>
    <t>26597</t>
  </si>
  <si>
    <t>36718</t>
  </si>
  <si>
    <t>3272</t>
  </si>
  <si>
    <t>63702</t>
  </si>
  <si>
    <t>44586</t>
  </si>
  <si>
    <t>4498</t>
  </si>
  <si>
    <t>5160</t>
  </si>
  <si>
    <t>44456</t>
  </si>
  <si>
    <t>0.099374360141053</t>
  </si>
  <si>
    <t>4368</t>
  </si>
  <si>
    <t>43955</t>
  </si>
  <si>
    <t>62627</t>
  </si>
  <si>
    <t>7184</t>
  </si>
  <si>
    <t>4632</t>
  </si>
  <si>
    <t>0.115404699738903</t>
  </si>
  <si>
    <t>9575</t>
  </si>
  <si>
    <t>13978</t>
  </si>
  <si>
    <t>9670</t>
  </si>
  <si>
    <t>0.084528301886792</t>
  </si>
  <si>
    <t>18731</t>
  </si>
  <si>
    <t>12203</t>
  </si>
  <si>
    <t>0.272712242704803</t>
  </si>
  <si>
    <t>12097</t>
  </si>
  <si>
    <t>13484</t>
  </si>
  <si>
    <t>9091</t>
  </si>
  <si>
    <t>9036</t>
  </si>
  <si>
    <t>0.092943983638223</t>
  </si>
  <si>
    <t>8801</t>
  </si>
  <si>
    <t>13109</t>
  </si>
  <si>
    <t>4646</t>
  </si>
  <si>
    <t>4485</t>
  </si>
  <si>
    <t>0.061937342455888</t>
  </si>
  <si>
    <t>4569</t>
  </si>
  <si>
    <t>0.083517874090478</t>
  </si>
  <si>
    <t>4623</t>
  </si>
  <si>
    <t>16866</t>
  </si>
  <si>
    <t>12240</t>
  </si>
  <si>
    <t>16740</t>
  </si>
  <si>
    <t>0.049754901960784</t>
  </si>
  <si>
    <t>0.013445378151261</t>
  </si>
  <si>
    <t>0.065245759025663</t>
  </si>
  <si>
    <t>20949</t>
  </si>
  <si>
    <t>0.051157448312423</t>
  </si>
  <si>
    <t>20943</t>
  </si>
  <si>
    <t>22351</t>
  </si>
  <si>
    <t>16584</t>
  </si>
  <si>
    <t>16402</t>
  </si>
  <si>
    <t>0.040483861163455</t>
  </si>
  <si>
    <t>16451</t>
  </si>
  <si>
    <t>22162</t>
  </si>
  <si>
    <t>12843</t>
  </si>
  <si>
    <t>7544</t>
  </si>
  <si>
    <t>12771</t>
  </si>
  <si>
    <t>0.065855307640298</t>
  </si>
  <si>
    <t>7395</t>
  </si>
  <si>
    <t>12597</t>
  </si>
  <si>
    <t>0.037674418604651</t>
  </si>
  <si>
    <t>0.005503144654088</t>
  </si>
  <si>
    <t>78010</t>
  </si>
  <si>
    <t>46354</t>
  </si>
  <si>
    <t>46103</t>
  </si>
  <si>
    <t>0.05748332786706</t>
  </si>
  <si>
    <t>45735</t>
  </si>
  <si>
    <t>77068</t>
  </si>
  <si>
    <t>5871</t>
  </si>
  <si>
    <t>10489</t>
  </si>
  <si>
    <t>0.200930004894763</t>
  </si>
  <si>
    <t>5591</t>
  </si>
  <si>
    <t>0.344654788418708</t>
  </si>
  <si>
    <t>5598</t>
  </si>
  <si>
    <t>0.353087295954578</t>
  </si>
  <si>
    <t>5636</t>
  </si>
  <si>
    <t>11693</t>
  </si>
  <si>
    <t>0.078429073856975</t>
  </si>
  <si>
    <t>12292</t>
  </si>
  <si>
    <t>0.07655093910074</t>
  </si>
  <si>
    <t>12885</t>
  </si>
  <si>
    <t>0.192156862745098</t>
  </si>
  <si>
    <t>18252</t>
  </si>
  <si>
    <t>19301</t>
  </si>
  <si>
    <t>0.215314813340763</t>
  </si>
  <si>
    <t>12563</t>
  </si>
  <si>
    <t>18472</t>
  </si>
  <si>
    <t>0.026385224274406</t>
  </si>
  <si>
    <t>48737</t>
  </si>
  <si>
    <t>34153</t>
  </si>
  <si>
    <t>0.068282458522761</t>
  </si>
  <si>
    <t>33874</t>
  </si>
  <si>
    <t>48077</t>
  </si>
  <si>
    <t>3006</t>
  </si>
  <si>
    <t>0.062289562289562</t>
  </si>
  <si>
    <t>18510</t>
  </si>
  <si>
    <t>0.260479607250755</t>
  </si>
  <si>
    <t>10592</t>
  </si>
  <si>
    <t>18365</t>
  </si>
  <si>
    <t>0.046113306982872</t>
  </si>
  <si>
    <t>11836</t>
  </si>
  <si>
    <t>0.151419188365001</t>
  </si>
  <si>
    <t>13037</t>
  </si>
  <si>
    <t>0.167206665123814</t>
  </si>
  <si>
    <t>12792</t>
  </si>
  <si>
    <t>15712</t>
  </si>
  <si>
    <t>0.182112257387655</t>
  </si>
  <si>
    <t>11438</t>
  </si>
  <si>
    <t>15398</t>
  </si>
  <si>
    <t>0.080045740423099</t>
  </si>
  <si>
    <t>77849</t>
  </si>
  <si>
    <t>42962</t>
  </si>
  <si>
    <t>3836</t>
  </si>
  <si>
    <t>4417</t>
  </si>
  <si>
    <t>2878</t>
  </si>
  <si>
    <t>5971</t>
  </si>
  <si>
    <t>42698</t>
  </si>
  <si>
    <t>0.090415486307838</t>
  </si>
  <si>
    <t>42360</t>
  </si>
  <si>
    <t>76909</t>
  </si>
  <si>
    <t>5730</t>
  </si>
  <si>
    <t>0.03899721448468</t>
  </si>
  <si>
    <t>0.035227272727273</t>
  </si>
  <si>
    <t>0.00281954887218</t>
  </si>
  <si>
    <t>18824</t>
  </si>
  <si>
    <t>13010</t>
  </si>
  <si>
    <t>0.246801581763201</t>
  </si>
  <si>
    <t>18678</t>
  </si>
  <si>
    <t>20951</t>
  </si>
  <si>
    <t>20629</t>
  </si>
  <si>
    <t>0.104638437578921</t>
  </si>
  <si>
    <t>11879</t>
  </si>
  <si>
    <t>20874</t>
  </si>
  <si>
    <t>13928</t>
  </si>
  <si>
    <t>0.082354186514237</t>
  </si>
  <si>
    <t>13693</t>
  </si>
  <si>
    <t>0.061366806136681</t>
  </si>
  <si>
    <t>0.028428093645485</t>
  </si>
  <si>
    <t>0.147005444646098</t>
  </si>
  <si>
    <t>3310</t>
  </si>
  <si>
    <t>0.174769230769231</t>
  </si>
  <si>
    <t>3250</t>
  </si>
  <si>
    <t>0.017211703958692</t>
  </si>
  <si>
    <t>9175</t>
  </si>
  <si>
    <t>5892</t>
  </si>
  <si>
    <t>0.06407438715131</t>
  </si>
  <si>
    <t>0.250155183116077</t>
  </si>
  <si>
    <t>6367</t>
  </si>
  <si>
    <t>0.083836072394425</t>
  </si>
  <si>
    <t>6168</t>
  </si>
  <si>
    <t>0.172037760416667</t>
  </si>
  <si>
    <t>0.332921556516368</t>
  </si>
  <si>
    <t>0.059674961909599</t>
  </si>
  <si>
    <t>11708</t>
  </si>
  <si>
    <t>31442</t>
  </si>
  <si>
    <t>21688</t>
  </si>
  <si>
    <t>3715</t>
  </si>
  <si>
    <t>21301</t>
  </si>
  <si>
    <t>0.127896634052713</t>
  </si>
  <si>
    <t>30971</t>
  </si>
  <si>
    <t>3652</t>
  </si>
  <si>
    <t>3701</t>
  </si>
  <si>
    <t>0.054824561403509</t>
  </si>
  <si>
    <t>14935</t>
  </si>
  <si>
    <t>14654</t>
  </si>
  <si>
    <t>0.072504467704876</t>
  </si>
  <si>
    <t>0.110148514851485</t>
  </si>
  <si>
    <t>0.13249755592616</t>
  </si>
  <si>
    <t>17389</t>
  </si>
  <si>
    <t>22616</t>
  </si>
  <si>
    <t>20461</t>
  </si>
  <si>
    <t>20098</t>
  </si>
  <si>
    <t>0.053223640026864</t>
  </si>
  <si>
    <t>21904</t>
  </si>
  <si>
    <t>15685</t>
  </si>
  <si>
    <t>0.033408143635781</t>
  </si>
  <si>
    <t>21772</t>
  </si>
  <si>
    <t>8426</t>
  </si>
  <si>
    <t>0.073236783233251</t>
  </si>
  <si>
    <t>10101</t>
  </si>
  <si>
    <t>9769</t>
  </si>
  <si>
    <t>0.150638559778427</t>
  </si>
  <si>
    <t>9960</t>
  </si>
  <si>
    <t>29291</t>
  </si>
  <si>
    <t>19814</t>
  </si>
  <si>
    <t>19286</t>
  </si>
  <si>
    <t>0.086967610303494</t>
  </si>
  <si>
    <t>19605</t>
  </si>
  <si>
    <t>28948</t>
  </si>
  <si>
    <t>20350</t>
  </si>
  <si>
    <t>13370</t>
  </si>
  <si>
    <t>0.167058823529412</t>
  </si>
  <si>
    <t>13175</t>
  </si>
  <si>
    <t>20083</t>
  </si>
  <si>
    <t>0.016504854368932</t>
  </si>
  <si>
    <t>9655</t>
  </si>
  <si>
    <t>6342</t>
  </si>
  <si>
    <t>0.147902869757174</t>
  </si>
  <si>
    <t>52091</t>
  </si>
  <si>
    <t>39546</t>
  </si>
  <si>
    <t>6192</t>
  </si>
  <si>
    <t>0.160440625239054</t>
  </si>
  <si>
    <t>39217</t>
  </si>
  <si>
    <t>51431</t>
  </si>
  <si>
    <t>4427</t>
  </si>
  <si>
    <t>11048</t>
  </si>
  <si>
    <t>0.184876175341014</t>
  </si>
  <si>
    <t>13072</t>
  </si>
  <si>
    <t>9000</t>
  </si>
  <si>
    <t>0.067154929577465</t>
  </si>
  <si>
    <t>0.094525671540292</t>
  </si>
  <si>
    <t>8686</t>
  </si>
  <si>
    <t>5355</t>
  </si>
  <si>
    <t>0.147402108433735</t>
  </si>
  <si>
    <t>0.078441045880612</t>
  </si>
  <si>
    <t>21152</t>
  </si>
  <si>
    <t>0.084926817752597</t>
  </si>
  <si>
    <t>16944</t>
  </si>
  <si>
    <t>21116</t>
  </si>
  <si>
    <t>16203</t>
  </si>
  <si>
    <t>0.118667236223836</t>
  </si>
  <si>
    <t>11705</t>
  </si>
  <si>
    <t>15923</t>
  </si>
  <si>
    <t>0.037414965986395</t>
  </si>
  <si>
    <t>10467</t>
  </si>
  <si>
    <t>0.117118241977775</t>
  </si>
  <si>
    <t>2020/04/16</t>
  </si>
  <si>
    <t>0.487360510134366</t>
  </si>
  <si>
    <t>64068</t>
  </si>
  <si>
    <t>45769</t>
  </si>
  <si>
    <t>7402</t>
  </si>
  <si>
    <t>45636</t>
  </si>
  <si>
    <t>0.10034594402803</t>
  </si>
  <si>
    <t>45094</t>
  </si>
  <si>
    <t>62990</t>
  </si>
  <si>
    <t>14236</t>
  </si>
  <si>
    <t>0.094735340276787</t>
  </si>
  <si>
    <t>20662</t>
  </si>
  <si>
    <t>32063</t>
  </si>
  <si>
    <t>22957</t>
  </si>
  <si>
    <t>4794</t>
  </si>
  <si>
    <t>4714</t>
  </si>
  <si>
    <t>4134</t>
  </si>
  <si>
    <t>0.210994234408697</t>
  </si>
  <si>
    <t>22721</t>
  </si>
  <si>
    <t>31624</t>
  </si>
  <si>
    <t>0.07156862745098</t>
  </si>
  <si>
    <t>15516</t>
  </si>
  <si>
    <t>0.065391574050142</t>
  </si>
  <si>
    <t>21884</t>
  </si>
  <si>
    <t>30721</t>
  </si>
  <si>
    <t>20699</t>
  </si>
  <si>
    <t>3038</t>
  </si>
  <si>
    <t>3867</t>
  </si>
  <si>
    <t>20471</t>
  </si>
  <si>
    <t>0.189804612898487</t>
  </si>
  <si>
    <t>20421</t>
  </si>
  <si>
    <t>30302</t>
  </si>
  <si>
    <t>30091</t>
  </si>
  <si>
    <t>21628</t>
  </si>
  <si>
    <t>3870</t>
  </si>
  <si>
    <t>0.066754233710184</t>
  </si>
  <si>
    <t>29632</t>
  </si>
  <si>
    <t>0.176849588980227</t>
  </si>
  <si>
    <t>10746</t>
  </si>
  <si>
    <t>7899</t>
  </si>
  <si>
    <t>10582</t>
  </si>
  <si>
    <t>0.113025588273113</t>
  </si>
  <si>
    <t>0.074554437974237</t>
  </si>
  <si>
    <t>17420</t>
  </si>
  <si>
    <t>16621</t>
  </si>
  <si>
    <t>9849</t>
  </si>
  <si>
    <t>0.093207432226622</t>
  </si>
  <si>
    <t>0.021276595744681</t>
  </si>
  <si>
    <t>31091</t>
  </si>
  <si>
    <t>20191</t>
  </si>
  <si>
    <t>2788</t>
  </si>
  <si>
    <t>19797</t>
  </si>
  <si>
    <t>0.14036854294633</t>
  </si>
  <si>
    <t>19862</t>
  </si>
  <si>
    <t>2724</t>
  </si>
  <si>
    <t>30600</t>
  </si>
  <si>
    <t>3661</t>
  </si>
  <si>
    <t>13344</t>
  </si>
  <si>
    <t>0.081546707503828</t>
  </si>
  <si>
    <t>13060</t>
  </si>
  <si>
    <t>19495</t>
  </si>
  <si>
    <t>0.013580805794477</t>
  </si>
  <si>
    <t>0.131171345595353</t>
  </si>
  <si>
    <t>3845</t>
  </si>
  <si>
    <t>74763</t>
  </si>
  <si>
    <t>47510</t>
  </si>
  <si>
    <t>3052</t>
  </si>
  <si>
    <t>3011</t>
  </si>
  <si>
    <t>7387</t>
  </si>
  <si>
    <t>0.06524295089677</t>
  </si>
  <si>
    <t>46779</t>
  </si>
  <si>
    <t>73663</t>
  </si>
  <si>
    <t>20433</t>
  </si>
  <si>
    <t>13727</t>
  </si>
  <si>
    <t>13717</t>
  </si>
  <si>
    <t>0.104945627886191</t>
  </si>
  <si>
    <t>13426</t>
  </si>
  <si>
    <t>19940</t>
  </si>
  <si>
    <t>0.059465562664659</t>
  </si>
  <si>
    <t>12007</t>
  </si>
  <si>
    <t>0.07661444401987</t>
  </si>
  <si>
    <t>5234</t>
  </si>
  <si>
    <t>9566</t>
  </si>
  <si>
    <t>0.125880695162048</t>
  </si>
  <si>
    <t>0.069972196478221</t>
  </si>
  <si>
    <t>0.043740573152338</t>
  </si>
  <si>
    <t>6680</t>
  </si>
  <si>
    <t>0.038064554620846</t>
  </si>
  <si>
    <t>16761</t>
  </si>
  <si>
    <t>22423</t>
  </si>
  <si>
    <t>5271</t>
  </si>
  <si>
    <t>9504</t>
  </si>
  <si>
    <t>0.046555639666919</t>
  </si>
  <si>
    <t>0.046417759838547</t>
  </si>
  <si>
    <t>5286</t>
  </si>
  <si>
    <t>0.03740157480315</t>
  </si>
  <si>
    <t>0.020215633423181</t>
  </si>
  <si>
    <t>32200</t>
  </si>
  <si>
    <t>21482</t>
  </si>
  <si>
    <t>4004</t>
  </si>
  <si>
    <t>0.219247058823529</t>
  </si>
  <si>
    <t>21250</t>
  </si>
  <si>
    <t>31763</t>
  </si>
  <si>
    <t>3018</t>
  </si>
  <si>
    <t>18893</t>
  </si>
  <si>
    <t>0.25158008324341</t>
  </si>
  <si>
    <t>18747</t>
  </si>
  <si>
    <t>0.145669291338583</t>
  </si>
  <si>
    <t>11959</t>
  </si>
  <si>
    <t>0.090834697217676</t>
  </si>
  <si>
    <t>0.16978516978517</t>
  </si>
  <si>
    <t>12069</t>
  </si>
  <si>
    <t>11937</t>
  </si>
  <si>
    <t>0.048326688413676</t>
  </si>
  <si>
    <t>11947</t>
  </si>
  <si>
    <t>19206</t>
  </si>
  <si>
    <t>0.109790262739456</t>
  </si>
  <si>
    <t>0.118245390972664</t>
  </si>
  <si>
    <t>63247</t>
  </si>
  <si>
    <t>43139</t>
  </si>
  <si>
    <t>4856</t>
  </si>
  <si>
    <t>3707</t>
  </si>
  <si>
    <t>7339</t>
  </si>
  <si>
    <t>0.090325312257427</t>
  </si>
  <si>
    <t>42513</t>
  </si>
  <si>
    <t>62204</t>
  </si>
  <si>
    <t>7093</t>
  </si>
  <si>
    <t>10320</t>
  </si>
  <si>
    <t>0.211231042492144</t>
  </si>
  <si>
    <t>7319</t>
  </si>
  <si>
    <t>10114</t>
  </si>
  <si>
    <t>0.176026272577997</t>
  </si>
  <si>
    <t>5947</t>
  </si>
  <si>
    <t>0.143980848153215</t>
  </si>
  <si>
    <t>0.034390112842558</t>
  </si>
  <si>
    <t>3017</t>
  </si>
  <si>
    <t>67981</t>
  </si>
  <si>
    <t>42083</t>
  </si>
  <si>
    <t>66451</t>
  </si>
  <si>
    <t>0.178266758548583</t>
  </si>
  <si>
    <t>7502</t>
  </si>
  <si>
    <t>23648</t>
  </si>
  <si>
    <t>0.13507963815972</t>
  </si>
  <si>
    <t>18019</t>
  </si>
  <si>
    <t>23339</t>
  </si>
  <si>
    <t>10228</t>
  </si>
  <si>
    <t>0.121609225527454</t>
  </si>
  <si>
    <t>10041</t>
  </si>
  <si>
    <t>0.052023121387283</t>
  </si>
  <si>
    <t>8404</t>
  </si>
  <si>
    <t>0.024492652204339</t>
  </si>
  <si>
    <t>0.318542568542568</t>
  </si>
  <si>
    <t>3961</t>
  </si>
  <si>
    <t>61581</t>
  </si>
  <si>
    <t>46185</t>
  </si>
  <si>
    <t>60593</t>
  </si>
  <si>
    <t>0.115385451305123</t>
  </si>
  <si>
    <t>46011</t>
  </si>
  <si>
    <t>61320</t>
  </si>
  <si>
    <t>0.025339925834363</t>
  </si>
  <si>
    <t>0.060567823343849</t>
  </si>
  <si>
    <t>6550</t>
  </si>
  <si>
    <t>0.051694551694552</t>
  </si>
  <si>
    <t>0.073484069886948</t>
  </si>
  <si>
    <t>7855</t>
  </si>
  <si>
    <t>7671</t>
  </si>
  <si>
    <t>0.091131362525006</t>
  </si>
  <si>
    <t>77443</t>
  </si>
  <si>
    <t>43221</t>
  </si>
  <si>
    <t>42958</t>
  </si>
  <si>
    <t>0.060638048322777</t>
  </si>
  <si>
    <t>42630</t>
  </si>
  <si>
    <t>76497</t>
  </si>
  <si>
    <t>4987</t>
  </si>
  <si>
    <t>0.202470135654991</t>
  </si>
  <si>
    <t>0.062385531135531</t>
  </si>
  <si>
    <t>0.134730538922156</t>
  </si>
  <si>
    <t>63076</t>
  </si>
  <si>
    <t>40460</t>
  </si>
  <si>
    <t>62001</t>
  </si>
  <si>
    <t>0.088214870294132</t>
  </si>
  <si>
    <t>3557</t>
  </si>
  <si>
    <t>40322</t>
  </si>
  <si>
    <t>62915</t>
  </si>
  <si>
    <t>0.284274809160305</t>
  </si>
  <si>
    <t>5025</t>
  </si>
  <si>
    <t>0.057575757575758</t>
  </si>
  <si>
    <t>6186</t>
  </si>
  <si>
    <t>0.100674453035039</t>
  </si>
  <si>
    <t>0.137635636778983</t>
  </si>
  <si>
    <t>65157</t>
  </si>
  <si>
    <t>47333</t>
  </si>
  <si>
    <t>0.108867427568042</t>
  </si>
  <si>
    <t>46699</t>
  </si>
  <si>
    <t>64226</t>
  </si>
  <si>
    <t>11086</t>
  </si>
  <si>
    <t>6739</t>
  </si>
  <si>
    <t>0.035692951015532</t>
  </si>
  <si>
    <t>12273</t>
  </si>
  <si>
    <t>0.08102766798419</t>
  </si>
  <si>
    <t>11567</t>
  </si>
  <si>
    <t>9055</t>
  </si>
  <si>
    <t>0.190920190920191</t>
  </si>
  <si>
    <t>9009</t>
  </si>
  <si>
    <t>11456</t>
  </si>
  <si>
    <t>0.052166224580018</t>
  </si>
  <si>
    <t>4524</t>
  </si>
  <si>
    <t>6172</t>
  </si>
  <si>
    <t>6810</t>
  </si>
  <si>
    <t>0.120756251270583</t>
  </si>
  <si>
    <t>3859</t>
  </si>
  <si>
    <t>0.037684325505188</t>
  </si>
  <si>
    <t>5392</t>
  </si>
  <si>
    <t>0.070201367079254</t>
  </si>
  <si>
    <t>15123</t>
  </si>
  <si>
    <t>0.338310205515545</t>
  </si>
  <si>
    <t>11386</t>
  </si>
  <si>
    <t>0.051724137931034</t>
  </si>
  <si>
    <t>18564</t>
  </si>
  <si>
    <t>0.173829751790771</t>
  </si>
  <si>
    <t>12006</t>
  </si>
  <si>
    <t>8133</t>
  </si>
  <si>
    <t>5888</t>
  </si>
  <si>
    <t>0.028702445652174</t>
  </si>
  <si>
    <t>0.032938076416337</t>
  </si>
  <si>
    <t>37655</t>
  </si>
  <si>
    <t>29541</t>
  </si>
  <si>
    <t>7157</t>
  </si>
  <si>
    <t>7059</t>
  </si>
  <si>
    <t>0.244149553114553</t>
  </si>
  <si>
    <t>29314</t>
  </si>
  <si>
    <t>37272</t>
  </si>
  <si>
    <t>3959</t>
  </si>
  <si>
    <t>16565</t>
  </si>
  <si>
    <t>16381</t>
  </si>
  <si>
    <t>0.042076667672804</t>
  </si>
  <si>
    <t>13797</t>
  </si>
  <si>
    <t>10909</t>
  </si>
  <si>
    <t>9624</t>
  </si>
  <si>
    <t>0.082504780114723</t>
  </si>
  <si>
    <t>10460</t>
  </si>
  <si>
    <t>73801</t>
  </si>
  <si>
    <t>54702</t>
  </si>
  <si>
    <t>9884</t>
  </si>
  <si>
    <t>9254</t>
  </si>
  <si>
    <t>7664</t>
  </si>
  <si>
    <t>0.184802499029593</t>
  </si>
  <si>
    <t>54101</t>
  </si>
  <si>
    <t>73004</t>
  </si>
  <si>
    <t>7477</t>
  </si>
  <si>
    <t>66081</t>
  </si>
  <si>
    <t>48828</t>
  </si>
  <si>
    <t>0.085430161102807</t>
  </si>
  <si>
    <t>48168</t>
  </si>
  <si>
    <t>65225</t>
  </si>
  <si>
    <t>0.049315068493151</t>
  </si>
  <si>
    <t>5069</t>
  </si>
  <si>
    <t>0.153671215074724</t>
  </si>
  <si>
    <t>16801</t>
  </si>
  <si>
    <t>13045</t>
  </si>
  <si>
    <t>0.039785358374856</t>
  </si>
  <si>
    <t>56343</t>
  </si>
  <si>
    <t>41210</t>
  </si>
  <si>
    <t>4151</t>
  </si>
  <si>
    <t>0.101967623866958</t>
  </si>
  <si>
    <t>55399</t>
  </si>
  <si>
    <t>0.079042784626541</t>
  </si>
  <si>
    <t>0.06130849220104</t>
  </si>
  <si>
    <t>4616</t>
  </si>
  <si>
    <t>8183</t>
  </si>
  <si>
    <t>14041</t>
  </si>
  <si>
    <t>7994</t>
  </si>
  <si>
    <t>0.070756492284531</t>
  </si>
  <si>
    <t>0.086365108496168</t>
  </si>
  <si>
    <t>9263</t>
  </si>
  <si>
    <t>0.040621266427718</t>
  </si>
  <si>
    <t>0.112676056338028</t>
  </si>
  <si>
    <t>14286</t>
  </si>
  <si>
    <t>0.055555555555556</t>
  </si>
  <si>
    <t>0.209751996637243</t>
  </si>
  <si>
    <t>3643</t>
  </si>
  <si>
    <t>0.051794638800545</t>
  </si>
  <si>
    <t>2020/02/18</t>
  </si>
  <si>
    <t>5834</t>
  </si>
  <si>
    <t>0.038189044409884</t>
  </si>
  <si>
    <t>0.06912209889001</t>
  </si>
  <si>
    <t>0.11501184578936</t>
  </si>
  <si>
    <t>4643</t>
  </si>
  <si>
    <t>7699</t>
  </si>
  <si>
    <t>0.111330438215555</t>
  </si>
  <si>
    <t>9988</t>
  </si>
  <si>
    <t>0.113592852584556</t>
  </si>
  <si>
    <t>3070</t>
  </si>
  <si>
    <t>0.09413680781759</t>
  </si>
  <si>
    <t>0.047960308710033</t>
  </si>
  <si>
    <t>20339</t>
  </si>
  <si>
    <t>12300</t>
  </si>
  <si>
    <t>19883</t>
  </si>
  <si>
    <t>0.048959011060507</t>
  </si>
  <si>
    <t>12296</t>
  </si>
  <si>
    <t>20274</t>
  </si>
  <si>
    <t>18351</t>
  </si>
  <si>
    <t>14074</t>
  </si>
  <si>
    <t>13576</t>
  </si>
  <si>
    <t>0.194901315789474</t>
  </si>
  <si>
    <t>12245</t>
  </si>
  <si>
    <t>16827</t>
  </si>
  <si>
    <t>0.054552878726011</t>
  </si>
  <si>
    <t>64042</t>
  </si>
  <si>
    <t>45591</t>
  </si>
  <si>
    <t>4728</t>
  </si>
  <si>
    <t>7398</t>
  </si>
  <si>
    <t>45451</t>
  </si>
  <si>
    <t>0.103811155360758</t>
  </si>
  <si>
    <t>44947</t>
  </si>
  <si>
    <t>62962</t>
  </si>
  <si>
    <t>7391</t>
  </si>
  <si>
    <t>2635</t>
  </si>
  <si>
    <t>0.097912713472486</t>
  </si>
  <si>
    <t>7838</t>
  </si>
  <si>
    <t>4862</t>
  </si>
  <si>
    <t>0.070404984423676</t>
  </si>
  <si>
    <t>4815</t>
  </si>
  <si>
    <t>30280</t>
  </si>
  <si>
    <t>21372</t>
  </si>
  <si>
    <t>0.068083693125208</t>
  </si>
  <si>
    <t>21077</t>
  </si>
  <si>
    <t>16850</t>
  </si>
  <si>
    <t>12054</t>
  </si>
  <si>
    <t>16261</t>
  </si>
  <si>
    <t>0.235082433676458</t>
  </si>
  <si>
    <t>16744</t>
  </si>
  <si>
    <t>0.050898203592814</t>
  </si>
  <si>
    <t>18533</t>
  </si>
  <si>
    <t>14060</t>
  </si>
  <si>
    <t>18438</t>
  </si>
  <si>
    <t>0.149910297811267</t>
  </si>
  <si>
    <t>13935</t>
  </si>
  <si>
    <t>18132</t>
  </si>
  <si>
    <t>15380</t>
  </si>
  <si>
    <t>0.121033693163232</t>
  </si>
  <si>
    <t>15285</t>
  </si>
  <si>
    <t>19343</t>
  </si>
  <si>
    <t>10411</t>
  </si>
  <si>
    <t>0.081740466813947</t>
  </si>
  <si>
    <t>16229</t>
  </si>
  <si>
    <t>9889</t>
  </si>
  <si>
    <t>2204</t>
  </si>
  <si>
    <t>0.096774193548387</t>
  </si>
  <si>
    <t>0.030927835051546</t>
  </si>
  <si>
    <t>5093</t>
  </si>
  <si>
    <t>0.24519706872648</t>
  </si>
  <si>
    <t>63709</t>
  </si>
  <si>
    <t>44963</t>
  </si>
  <si>
    <t>3871</t>
  </si>
  <si>
    <t>2903</t>
  </si>
  <si>
    <t>44830</t>
  </si>
  <si>
    <t>0.087359797792873</t>
  </si>
  <si>
    <t>62657</t>
  </si>
  <si>
    <t>7150</t>
  </si>
  <si>
    <t>0.017441860465116</t>
  </si>
  <si>
    <t>23209</t>
  </si>
  <si>
    <t>17673</t>
  </si>
  <si>
    <t>0.230567586049692</t>
  </si>
  <si>
    <t>17548</t>
  </si>
  <si>
    <t>23008</t>
  </si>
  <si>
    <t>0.032960893854749</t>
  </si>
  <si>
    <t>0.259354104424527</t>
  </si>
  <si>
    <t>7029</t>
  </si>
  <si>
    <t>4855</t>
  </si>
  <si>
    <t>0.089875815617765</t>
  </si>
  <si>
    <t>6108</t>
  </si>
  <si>
    <t>20554</t>
  </si>
  <si>
    <t>13035</t>
  </si>
  <si>
    <t>0.159647171010807</t>
  </si>
  <si>
    <t>12584</t>
  </si>
  <si>
    <t>18891</t>
  </si>
  <si>
    <t>0.013949013949014</t>
  </si>
  <si>
    <t>3093</t>
  </si>
  <si>
    <t>0.028121484814398</t>
  </si>
  <si>
    <t>0.104229607250755</t>
  </si>
  <si>
    <t>11375</t>
  </si>
  <si>
    <t>7576</t>
  </si>
  <si>
    <t>0.058902455387092</t>
  </si>
  <si>
    <t>7453</t>
  </si>
  <si>
    <t>11195</t>
  </si>
  <si>
    <t>0.149077490774908</t>
  </si>
  <si>
    <t>13841</t>
  </si>
  <si>
    <t>20087</t>
  </si>
  <si>
    <t>13518</t>
  </si>
  <si>
    <t>13437</t>
  </si>
  <si>
    <t>0.081445564057883</t>
  </si>
  <si>
    <t>13199</t>
  </si>
  <si>
    <t>19601</t>
  </si>
  <si>
    <t>0.106759098786828</t>
  </si>
  <si>
    <t>17310</t>
  </si>
  <si>
    <t>22201</t>
  </si>
  <si>
    <t>2437</t>
  </si>
  <si>
    <t>0.186125211505922</t>
  </si>
  <si>
    <t>8557</t>
  </si>
  <si>
    <t>0.176083379045529</t>
  </si>
  <si>
    <t>0.055797101449275</t>
  </si>
  <si>
    <t>3492</t>
  </si>
  <si>
    <t>14626</t>
  </si>
  <si>
    <t>9731</t>
  </si>
  <si>
    <t>0.078624078624079</t>
  </si>
  <si>
    <t>12806</t>
  </si>
  <si>
    <t>8436</t>
  </si>
  <si>
    <t>0.136521219366408</t>
  </si>
  <si>
    <t>12695</t>
  </si>
  <si>
    <t>0.051943913320586</t>
  </si>
  <si>
    <t>4309</t>
  </si>
  <si>
    <t>0.283000949667616</t>
  </si>
  <si>
    <t>11296</t>
  </si>
  <si>
    <t>8408</t>
  </si>
  <si>
    <t>0.093129587293948</t>
  </si>
  <si>
    <t>8311</t>
  </si>
  <si>
    <t>0.283067923301917</t>
  </si>
  <si>
    <t>61391</t>
  </si>
  <si>
    <t>3919</t>
  </si>
  <si>
    <t>59340</t>
  </si>
  <si>
    <t>0.087271410465327</t>
  </si>
  <si>
    <t>3856</t>
  </si>
  <si>
    <t>44184</t>
  </si>
  <si>
    <t>61230</t>
  </si>
  <si>
    <t>4178</t>
  </si>
  <si>
    <t>0.068810593520927</t>
  </si>
  <si>
    <t>4229</t>
  </si>
  <si>
    <t>15950</t>
  </si>
  <si>
    <t>9887</t>
  </si>
  <si>
    <t>0.065963060686016</t>
  </si>
  <si>
    <t>14408</t>
  </si>
  <si>
    <t>8281</t>
  </si>
  <si>
    <t>0.112746795981988</t>
  </si>
  <si>
    <t>5774</t>
  </si>
  <si>
    <t>18570</t>
  </si>
  <si>
    <t>13180</t>
  </si>
  <si>
    <t>13158</t>
  </si>
  <si>
    <t>0.197902312050222</t>
  </si>
  <si>
    <t>18425</t>
  </si>
  <si>
    <t>0.088817763552711</t>
  </si>
  <si>
    <t>19123</t>
  </si>
  <si>
    <t>13044</t>
  </si>
  <si>
    <t>0.036121391561806</t>
  </si>
  <si>
    <t>13510</t>
  </si>
  <si>
    <t>19050</t>
  </si>
  <si>
    <t>15153</t>
  </si>
  <si>
    <t>10880</t>
  </si>
  <si>
    <t>10635</t>
  </si>
  <si>
    <t>0.086345757632515</t>
  </si>
  <si>
    <t>10678</t>
  </si>
  <si>
    <t>14877</t>
  </si>
  <si>
    <t>12808</t>
  </si>
  <si>
    <t>0.06683322923173</t>
  </si>
  <si>
    <t>17783</t>
  </si>
  <si>
    <t>14199</t>
  </si>
  <si>
    <t>0.194884287454324</t>
  </si>
  <si>
    <t>17482</t>
  </si>
  <si>
    <t>13980</t>
  </si>
  <si>
    <t>9451</t>
  </si>
  <si>
    <t>0.139579759862779</t>
  </si>
  <si>
    <t>9328</t>
  </si>
  <si>
    <t>13752</t>
  </si>
  <si>
    <t>11415</t>
  </si>
  <si>
    <t>7359</t>
  </si>
  <si>
    <t>0.074330751460796</t>
  </si>
  <si>
    <t>64079</t>
  </si>
  <si>
    <t>43756</t>
  </si>
  <si>
    <t>3807</t>
  </si>
  <si>
    <t>7451</t>
  </si>
  <si>
    <t>0.089119434367707</t>
  </si>
  <si>
    <t>63157</t>
  </si>
  <si>
    <t>3463</t>
  </si>
  <si>
    <t>0.134252169474222</t>
  </si>
  <si>
    <t>0.08880550343965</t>
  </si>
  <si>
    <t>11244</t>
  </si>
  <si>
    <t>0.083361344537815</t>
  </si>
  <si>
    <t>7953</t>
  </si>
  <si>
    <t>0.058954119388259</t>
  </si>
  <si>
    <t>4054</t>
  </si>
  <si>
    <t>26418</t>
  </si>
  <si>
    <t>18632</t>
  </si>
  <si>
    <t>18298</t>
  </si>
  <si>
    <t>0.088074280807213</t>
  </si>
  <si>
    <t>2816</t>
  </si>
  <si>
    <t>8461</t>
  </si>
  <si>
    <t>0.215126050420168</t>
  </si>
  <si>
    <t>8357</t>
  </si>
  <si>
    <t>62193</t>
  </si>
  <si>
    <t>43598</t>
  </si>
  <si>
    <t>6365</t>
  </si>
  <si>
    <t>5800</t>
  </si>
  <si>
    <t>6276</t>
  </si>
  <si>
    <t>43464</t>
  </si>
  <si>
    <t>0.147717514910998</t>
  </si>
  <si>
    <t>43089</t>
  </si>
  <si>
    <t>61386</t>
  </si>
  <si>
    <t>11129</t>
  </si>
  <si>
    <t>0.089877335778975</t>
  </si>
  <si>
    <t>10967</t>
  </si>
  <si>
    <t>11003</t>
  </si>
  <si>
    <t>10515</t>
  </si>
  <si>
    <t>0.08652185767518</t>
  </si>
  <si>
    <t>8739</t>
  </si>
  <si>
    <t>0.107933314170739</t>
  </si>
  <si>
    <t>8693</t>
  </si>
  <si>
    <t>12504</t>
  </si>
  <si>
    <t>6721</t>
  </si>
  <si>
    <t>12186</t>
  </si>
  <si>
    <t>0.061300401725934</t>
  </si>
  <si>
    <t>17142</t>
  </si>
  <si>
    <t>13560</t>
  </si>
  <si>
    <t>0.03716814159292</t>
  </si>
  <si>
    <t>0.038764385221078</t>
  </si>
  <si>
    <t>8231</t>
  </si>
  <si>
    <t>5071</t>
  </si>
  <si>
    <t>0.083966413434626</t>
  </si>
  <si>
    <t>0.021836506159015</t>
  </si>
  <si>
    <t>8762</t>
  </si>
  <si>
    <t>0.209696126188819</t>
  </si>
  <si>
    <t>8622</t>
  </si>
  <si>
    <t>12381</t>
  </si>
  <si>
    <t>0.121684867394696</t>
  </si>
  <si>
    <t>8953</t>
  </si>
  <si>
    <t>0.061875567665758</t>
  </si>
  <si>
    <t>12367</t>
  </si>
  <si>
    <t>9633</t>
  </si>
  <si>
    <t>7983</t>
  </si>
  <si>
    <t>0.071503902130352</t>
  </si>
  <si>
    <t>9482</t>
  </si>
  <si>
    <t>12070</t>
  </si>
  <si>
    <t>11509</t>
  </si>
  <si>
    <t>0.176144422952934</t>
  </si>
  <si>
    <t>7755</t>
  </si>
  <si>
    <t>26466</t>
  </si>
  <si>
    <t>26050</t>
  </si>
  <si>
    <t>0.054966409416468</t>
  </si>
  <si>
    <t>18310</t>
  </si>
  <si>
    <t>0.084064704870074</t>
  </si>
  <si>
    <t>11622</t>
  </si>
  <si>
    <t>17989</t>
  </si>
  <si>
    <t>0.033492822966507</t>
  </si>
  <si>
    <t>5571</t>
  </si>
  <si>
    <t>0.039320142059868</t>
  </si>
  <si>
    <t>23389</t>
  </si>
  <si>
    <t>18849</t>
  </si>
  <si>
    <t>4268</t>
  </si>
  <si>
    <t>0.229715997218805</t>
  </si>
  <si>
    <t>18697</t>
  </si>
  <si>
    <t>23190</t>
  </si>
  <si>
    <t>9242</t>
  </si>
  <si>
    <t>6408</t>
  </si>
  <si>
    <t>9232</t>
  </si>
  <si>
    <t>0.110068395101002</t>
  </si>
  <si>
    <t>3535</t>
  </si>
  <si>
    <t>0.051952976867653</t>
  </si>
  <si>
    <t>0.110022607385079</t>
  </si>
  <si>
    <t>17191</t>
  </si>
  <si>
    <t>0.198260464393881</t>
  </si>
  <si>
    <t>0.046979865771812</t>
  </si>
  <si>
    <t>32757</t>
  </si>
  <si>
    <t>23742</t>
  </si>
  <si>
    <t>5444</t>
  </si>
  <si>
    <t>0.231285580763022</t>
  </si>
  <si>
    <t>23538</t>
  </si>
  <si>
    <t>32441</t>
  </si>
  <si>
    <t>8228</t>
  </si>
  <si>
    <t>8130</t>
  </si>
  <si>
    <t>18561</t>
  </si>
  <si>
    <t>12353</t>
  </si>
  <si>
    <t>0.142612244897959</t>
  </si>
  <si>
    <t>12250</t>
  </si>
  <si>
    <t>18415</t>
  </si>
  <si>
    <t>20017</t>
  </si>
  <si>
    <t>15764</t>
  </si>
  <si>
    <t>0.031277926720286</t>
  </si>
  <si>
    <t>15666</t>
  </si>
  <si>
    <t>27612</t>
  </si>
  <si>
    <t>21021</t>
  </si>
  <si>
    <t>27329</t>
  </si>
  <si>
    <t>0.053506765770917</t>
  </si>
  <si>
    <t>20988</t>
  </si>
  <si>
    <t>27579</t>
  </si>
  <si>
    <t>12488</t>
  </si>
  <si>
    <t>8010</t>
  </si>
  <si>
    <t>12363</t>
  </si>
  <si>
    <t>0.066717019133938</t>
  </si>
  <si>
    <t>12413</t>
  </si>
  <si>
    <t>11660</t>
  </si>
  <si>
    <t>8306</t>
  </si>
  <si>
    <t>0.210424006803548</t>
  </si>
  <si>
    <t>11553</t>
  </si>
  <si>
    <t>13864</t>
  </si>
  <si>
    <t>9335</t>
  </si>
  <si>
    <t>0.187049574142826</t>
  </si>
  <si>
    <t>9158</t>
  </si>
  <si>
    <t>13594</t>
  </si>
  <si>
    <t>57864</t>
  </si>
  <si>
    <t>43356</t>
  </si>
  <si>
    <t>5021</t>
  </si>
  <si>
    <t>5805</t>
  </si>
  <si>
    <t>5375</t>
  </si>
  <si>
    <t>6316</t>
  </si>
  <si>
    <t>0.136680385370873</t>
  </si>
  <si>
    <t>42764</t>
  </si>
  <si>
    <t>56910</t>
  </si>
  <si>
    <t>19655</t>
  </si>
  <si>
    <t>15678</t>
  </si>
  <si>
    <t>0.023584602531971</t>
  </si>
  <si>
    <t>15561</t>
  </si>
  <si>
    <t>19525</t>
  </si>
  <si>
    <t>0.31710615280595</t>
  </si>
  <si>
    <t>0.135596981802042</t>
  </si>
  <si>
    <t>4506</t>
  </si>
  <si>
    <t>8555</t>
  </si>
  <si>
    <t>0.086336828309305</t>
  </si>
  <si>
    <t>0.018106995884774</t>
  </si>
  <si>
    <t>7088</t>
  </si>
  <si>
    <t>0.223505976095618</t>
  </si>
  <si>
    <t>12608</t>
  </si>
  <si>
    <t>12431</t>
  </si>
  <si>
    <t>0.04276688806091</t>
  </si>
  <si>
    <t>6173</t>
  </si>
  <si>
    <t>12588</t>
  </si>
  <si>
    <t>0.025842500436529</t>
  </si>
  <si>
    <t>5727</t>
  </si>
  <si>
    <t>8061</t>
  </si>
  <si>
    <t>0.07039911308204</t>
  </si>
  <si>
    <t>5412</t>
  </si>
  <si>
    <t>0.061377245508982</t>
  </si>
  <si>
    <t>9843</t>
  </si>
  <si>
    <t>7403</t>
  </si>
  <si>
    <t>0.243811881188119</t>
  </si>
  <si>
    <t>7272</t>
  </si>
  <si>
    <t>0.043010752688172</t>
  </si>
  <si>
    <t>60344</t>
  </si>
  <si>
    <t>42465</t>
  </si>
  <si>
    <t>7746</t>
  </si>
  <si>
    <t>42082</t>
  </si>
  <si>
    <t>0.179842223007182</t>
  </si>
  <si>
    <t>7637</t>
  </si>
  <si>
    <t>7178</t>
  </si>
  <si>
    <t>8678</t>
  </si>
  <si>
    <t>5409</t>
  </si>
  <si>
    <t>0.13323381227841</t>
  </si>
  <si>
    <t>0.033975659229209</t>
  </si>
  <si>
    <t>11155</t>
  </si>
  <si>
    <t>11066</t>
  </si>
  <si>
    <t>0.075087203965486</t>
  </si>
  <si>
    <t>15401</t>
  </si>
  <si>
    <t>0.204372140315201</t>
  </si>
  <si>
    <t>9151</t>
  </si>
  <si>
    <t>9141</t>
  </si>
  <si>
    <t>0.108565566763549</t>
  </si>
  <si>
    <t>8948</t>
  </si>
  <si>
    <t>0.10873786407767</t>
  </si>
  <si>
    <t>0.062593144560358</t>
  </si>
  <si>
    <t>0.10032914787273</t>
  </si>
  <si>
    <t>10203</t>
  </si>
  <si>
    <t>12158</t>
  </si>
  <si>
    <t>0.057574916759156</t>
  </si>
  <si>
    <t>7208</t>
  </si>
  <si>
    <t>12187</t>
  </si>
  <si>
    <t>9622</t>
  </si>
  <si>
    <t>7204</t>
  </si>
  <si>
    <t>0.145861974154523</t>
  </si>
  <si>
    <t>43452</t>
  </si>
  <si>
    <t>32327</t>
  </si>
  <si>
    <t>30418</t>
  </si>
  <si>
    <t>43305</t>
  </si>
  <si>
    <t>0.041152777344116</t>
  </si>
  <si>
    <t>32027</t>
  </si>
  <si>
    <t>42760</t>
  </si>
  <si>
    <t>8635</t>
  </si>
  <si>
    <t>5376</t>
  </si>
  <si>
    <t>0.060937694316627</t>
  </si>
  <si>
    <t>6880</t>
  </si>
  <si>
    <t>4799</t>
  </si>
  <si>
    <t>0.046081970694415</t>
  </si>
  <si>
    <t>4709</t>
  </si>
  <si>
    <t>0.142397795130914</t>
  </si>
  <si>
    <t>10885</t>
  </si>
  <si>
    <t>14727</t>
  </si>
  <si>
    <t>29548</t>
  </si>
  <si>
    <t>23814</t>
  </si>
  <si>
    <t>21832</t>
  </si>
  <si>
    <t>0.049172696881215</t>
  </si>
  <si>
    <t>23631</t>
  </si>
  <si>
    <t>29193</t>
  </si>
  <si>
    <t>8291</t>
  </si>
  <si>
    <t>0.093850584448585</t>
  </si>
  <si>
    <t>9687</t>
  </si>
  <si>
    <t>0.185352622061483</t>
  </si>
  <si>
    <t>0.264730710788452</t>
  </si>
  <si>
    <t>17527</t>
  </si>
  <si>
    <t>40851</t>
  </si>
  <si>
    <t>29093</t>
  </si>
  <si>
    <t>4425</t>
  </si>
  <si>
    <t>27124</t>
  </si>
  <si>
    <t>0.046669671648001</t>
  </si>
  <si>
    <t>28841</t>
  </si>
  <si>
    <t>40154</t>
  </si>
  <si>
    <t>4155</t>
  </si>
  <si>
    <t>2622</t>
  </si>
  <si>
    <t>14288</t>
  </si>
  <si>
    <t>0.117703247718107</t>
  </si>
  <si>
    <t>0.073156342182891</t>
  </si>
  <si>
    <t>26127</t>
  </si>
  <si>
    <t>19261</t>
  </si>
  <si>
    <t>25754</t>
  </si>
  <si>
    <t>0.078500597061419</t>
  </si>
  <si>
    <t>22560</t>
  </si>
  <si>
    <t>0.135520597416906</t>
  </si>
  <si>
    <t>16337</t>
  </si>
  <si>
    <t>22251</t>
  </si>
  <si>
    <t>0.096681096681097</t>
  </si>
  <si>
    <t>4546</t>
  </si>
  <si>
    <t>0.071076706544687</t>
  </si>
  <si>
    <t>0.010030864197531</t>
  </si>
  <si>
    <t>0.043076923076923</t>
  </si>
  <si>
    <t>0.28299711815562</t>
  </si>
  <si>
    <t>13089</t>
  </si>
  <si>
    <t>0.070841392649903</t>
  </si>
  <si>
    <t>21200</t>
  </si>
  <si>
    <t>13666</t>
  </si>
  <si>
    <t>13502</t>
  </si>
  <si>
    <t>0.105313937954579</t>
  </si>
  <si>
    <t>20929</t>
  </si>
  <si>
    <t>8867</t>
  </si>
  <si>
    <t>0.085823841208977</t>
  </si>
  <si>
    <t>10395</t>
  </si>
  <si>
    <t>0.040873854827343</t>
  </si>
  <si>
    <t>0.043914680050188</t>
  </si>
  <si>
    <t>7806</t>
  </si>
  <si>
    <t>0.097576778540884</t>
  </si>
  <si>
    <t>7717</t>
  </si>
  <si>
    <t>7659</t>
  </si>
  <si>
    <t>0.06339762002462</t>
  </si>
  <si>
    <t>0.079883681149504</t>
  </si>
  <si>
    <t>9261</t>
  </si>
  <si>
    <t>0.080057803468208</t>
  </si>
  <si>
    <t>5509</t>
  </si>
  <si>
    <t>32642</t>
  </si>
  <si>
    <t>5156</t>
  </si>
  <si>
    <t>3874</t>
  </si>
  <si>
    <t>0.234603277100654</t>
  </si>
  <si>
    <t>24778</t>
  </si>
  <si>
    <t>32299</t>
  </si>
  <si>
    <t>29501</t>
  </si>
  <si>
    <t>19939</t>
  </si>
  <si>
    <t>0.083151650357451</t>
  </si>
  <si>
    <t>19723</t>
  </si>
  <si>
    <t>29158</t>
  </si>
  <si>
    <t>6962</t>
  </si>
  <si>
    <t>0.101841196777906</t>
  </si>
  <si>
    <t>23663</t>
  </si>
  <si>
    <t>18431</t>
  </si>
  <si>
    <t>2506</t>
  </si>
  <si>
    <t>0.181048607318405</t>
  </si>
  <si>
    <t>23469</t>
  </si>
  <si>
    <t>0.019762845849802</t>
  </si>
  <si>
    <t>9174</t>
  </si>
  <si>
    <t>0.09995639851755</t>
  </si>
  <si>
    <t>0.295157068062827</t>
  </si>
  <si>
    <t>2020/03/19</t>
  </si>
  <si>
    <t>0.030075187969925</t>
  </si>
  <si>
    <t>21608</t>
  </si>
  <si>
    <t>14990</t>
  </si>
  <si>
    <t>0.075400310789812</t>
  </si>
  <si>
    <t>14801</t>
  </si>
  <si>
    <t>21290</t>
  </si>
  <si>
    <t>30079</t>
  </si>
  <si>
    <t>4049</t>
  </si>
  <si>
    <t>0.091101694915254</t>
  </si>
  <si>
    <t>19352</t>
  </si>
  <si>
    <t>29971</t>
  </si>
  <si>
    <t>4037</t>
  </si>
  <si>
    <t>0.158484368584668</t>
  </si>
  <si>
    <t>17049</t>
  </si>
  <si>
    <t>22640</t>
  </si>
  <si>
    <t>13714</t>
  </si>
  <si>
    <t>9595</t>
  </si>
  <si>
    <t>9028</t>
  </si>
  <si>
    <t>0.053986451276707</t>
  </si>
  <si>
    <t>40780</t>
  </si>
  <si>
    <t>28461</t>
  </si>
  <si>
    <t>4488</t>
  </si>
  <si>
    <t>26588</t>
  </si>
  <si>
    <t>40639</t>
  </si>
  <si>
    <t>0.047821768128282</t>
  </si>
  <si>
    <t>28188</t>
  </si>
  <si>
    <t>40082</t>
  </si>
  <si>
    <t>4218</t>
  </si>
  <si>
    <t>4480</t>
  </si>
  <si>
    <t>8805</t>
  </si>
  <si>
    <t>8651</t>
  </si>
  <si>
    <t>0.043922053819981</t>
  </si>
  <si>
    <t>3233</t>
  </si>
  <si>
    <t>6513</t>
  </si>
  <si>
    <t>6506</t>
  </si>
  <si>
    <t>4401</t>
  </si>
  <si>
    <t>0.054085422469824</t>
  </si>
  <si>
    <t>7431</t>
  </si>
  <si>
    <t>0.057806207059938</t>
  </si>
  <si>
    <t>0.147260273972603</t>
  </si>
  <si>
    <t>49103</t>
  </si>
  <si>
    <t>35303</t>
  </si>
  <si>
    <t>0.055011561848754</t>
  </si>
  <si>
    <t>35029</t>
  </si>
  <si>
    <t>48438</t>
  </si>
  <si>
    <t>5817</t>
  </si>
  <si>
    <t>2965</t>
  </si>
  <si>
    <t>4182</t>
  </si>
  <si>
    <t>8653</t>
  </si>
  <si>
    <t>5858</t>
  </si>
  <si>
    <t>0.116853538892782</t>
  </si>
  <si>
    <t>27690</t>
  </si>
  <si>
    <t>27311</t>
  </si>
  <si>
    <t>0.068561954454576</t>
  </si>
  <si>
    <t>20507</t>
  </si>
  <si>
    <t>27657</t>
  </si>
  <si>
    <t>0.138165345413364</t>
  </si>
  <si>
    <t>5842</t>
  </si>
  <si>
    <t>3149</t>
  </si>
  <si>
    <t>0.09589905362776</t>
  </si>
  <si>
    <t>11764</t>
  </si>
  <si>
    <t>0.230173081890984</t>
  </si>
  <si>
    <t>11655</t>
  </si>
  <si>
    <t>16844</t>
  </si>
  <si>
    <t>12946</t>
  </si>
  <si>
    <t>0.29224354940214</t>
  </si>
  <si>
    <t>12712</t>
  </si>
  <si>
    <t>16532</t>
  </si>
  <si>
    <t>14093</t>
  </si>
  <si>
    <t>0.18497151510781</t>
  </si>
  <si>
    <t>19935</t>
  </si>
  <si>
    <t>0.049868766404199</t>
  </si>
  <si>
    <t>8051</t>
  </si>
  <si>
    <t>7979</t>
  </si>
  <si>
    <t>0.099562226391495</t>
  </si>
  <si>
    <t>7995</t>
  </si>
  <si>
    <t>10129</t>
  </si>
  <si>
    <t>21113</t>
  </si>
  <si>
    <t>14273</t>
  </si>
  <si>
    <t>0.102578674433473</t>
  </si>
  <si>
    <t>14077</t>
  </si>
  <si>
    <t>20842</t>
  </si>
  <si>
    <t>4732</t>
  </si>
  <si>
    <t>0.185353208036293</t>
  </si>
  <si>
    <t>0.042040358744395</t>
  </si>
  <si>
    <t>0.290238328436174</t>
  </si>
  <si>
    <t>3063</t>
  </si>
  <si>
    <t>16634</t>
  </si>
  <si>
    <t>0.085538461538462</t>
  </si>
  <si>
    <t>21617</t>
  </si>
  <si>
    <t>16159</t>
  </si>
  <si>
    <t>0.12835764823743</t>
  </si>
  <si>
    <t>15971</t>
  </si>
  <si>
    <t>21322</t>
  </si>
  <si>
    <t>11420</t>
  </si>
  <si>
    <t>7768</t>
  </si>
  <si>
    <t>7760</t>
  </si>
  <si>
    <t>0.062306900102987</t>
  </si>
  <si>
    <t>13906</t>
  </si>
  <si>
    <t>0.10695344725987</t>
  </si>
  <si>
    <t>19828</t>
  </si>
  <si>
    <t>61198</t>
  </si>
  <si>
    <t>46676</t>
  </si>
  <si>
    <t>60213</t>
  </si>
  <si>
    <t>0.150238214371179</t>
  </si>
  <si>
    <t>45967</t>
  </si>
  <si>
    <t>60358</t>
  </si>
  <si>
    <t>12206</t>
  </si>
  <si>
    <t>8018</t>
  </si>
  <si>
    <t>0.093630166169578</t>
  </si>
  <si>
    <t>9388</t>
  </si>
  <si>
    <t>22853</t>
  </si>
  <si>
    <t>17630</t>
  </si>
  <si>
    <t>2511</t>
  </si>
  <si>
    <t>17448</t>
  </si>
  <si>
    <t>0.062892722495145</t>
  </si>
  <si>
    <t>17506</t>
  </si>
  <si>
    <t>22661</t>
  </si>
  <si>
    <t>18998</t>
  </si>
  <si>
    <t>0.072751091703057</t>
  </si>
  <si>
    <t>18733</t>
  </si>
  <si>
    <t>0.04626334519573</t>
  </si>
  <si>
    <t>30625</t>
  </si>
  <si>
    <t>19767</t>
  </si>
  <si>
    <t>0.127118210208365</t>
  </si>
  <si>
    <t>19533</t>
  </si>
  <si>
    <t>30183</t>
  </si>
  <si>
    <t>3509</t>
  </si>
  <si>
    <t>3571</t>
  </si>
  <si>
    <t>0.038251366120219</t>
  </si>
  <si>
    <t>14092</t>
  </si>
  <si>
    <t>9755</t>
  </si>
  <si>
    <t>0.131193518229978</t>
  </si>
  <si>
    <t>9627</t>
  </si>
  <si>
    <t>13863</t>
  </si>
  <si>
    <t>30123</t>
  </si>
  <si>
    <t>20614</t>
  </si>
  <si>
    <t>0.066686338152847</t>
  </si>
  <si>
    <t>20334</t>
  </si>
  <si>
    <t>29647</t>
  </si>
  <si>
    <t>3573</t>
  </si>
  <si>
    <t>0.092656670511342</t>
  </si>
  <si>
    <t>3439</t>
  </si>
  <si>
    <t>14541</t>
  </si>
  <si>
    <t>0.155540720961282</t>
  </si>
  <si>
    <t>8924</t>
  </si>
  <si>
    <t>12045</t>
  </si>
  <si>
    <t>8430</t>
  </si>
  <si>
    <t>0.048517200474496</t>
  </si>
  <si>
    <t>0.04983660130719</t>
  </si>
  <si>
    <t>7866</t>
  </si>
  <si>
    <t>0.094189915536217</t>
  </si>
  <si>
    <t>33701</t>
  </si>
  <si>
    <t>22918</t>
  </si>
  <si>
    <t>32837</t>
  </si>
  <si>
    <t>0.075268348023388</t>
  </si>
  <si>
    <t>33531</t>
  </si>
  <si>
    <t>16940</t>
  </si>
  <si>
    <t>11578</t>
  </si>
  <si>
    <t>0.097971781305115</t>
  </si>
  <si>
    <t>11340</t>
  </si>
  <si>
    <t>16578</t>
  </si>
  <si>
    <t>19626</t>
  </si>
  <si>
    <t>14264</t>
  </si>
  <si>
    <t>14233</t>
  </si>
  <si>
    <t>0.04292147481002</t>
  </si>
  <si>
    <t>14212</t>
  </si>
  <si>
    <t>12981</t>
  </si>
  <si>
    <t>0.102554027504912</t>
  </si>
  <si>
    <t>5201</t>
  </si>
  <si>
    <t>5186</t>
  </si>
  <si>
    <t>0.14251875246743</t>
  </si>
  <si>
    <t>5066</t>
  </si>
  <si>
    <t>5088</t>
  </si>
  <si>
    <t>4910</t>
  </si>
  <si>
    <t>0.09001572327044</t>
  </si>
  <si>
    <t>19389</t>
  </si>
  <si>
    <t>11802</t>
  </si>
  <si>
    <t>18272</t>
  </si>
  <si>
    <t>0.107828908050884</t>
  </si>
  <si>
    <t>11713</t>
  </si>
  <si>
    <t>18956</t>
  </si>
  <si>
    <t>14048</t>
  </si>
  <si>
    <t>0.05119561782366</t>
  </si>
  <si>
    <t>9493</t>
  </si>
  <si>
    <t>0.22410494670675</t>
  </si>
  <si>
    <t>5232</t>
  </si>
  <si>
    <t>0.150835073068894</t>
  </si>
  <si>
    <t>48786</t>
  </si>
  <si>
    <t>34591</t>
  </si>
  <si>
    <t>6002</t>
  </si>
  <si>
    <t>0.064980896549713</t>
  </si>
  <si>
    <t>34287</t>
  </si>
  <si>
    <t>48123</t>
  </si>
  <si>
    <t>0.262375501709529</t>
  </si>
  <si>
    <t>8483</t>
  </si>
  <si>
    <t>0.108450067781292</t>
  </si>
  <si>
    <t>0.072477962781587</t>
  </si>
  <si>
    <t>0.013602251407129</t>
  </si>
  <si>
    <t>15677</t>
  </si>
  <si>
    <t>9674</t>
  </si>
  <si>
    <t>14395</t>
  </si>
  <si>
    <t>0.196094723722476</t>
  </si>
  <si>
    <t>0.05091430620294</t>
  </si>
  <si>
    <t>61619</t>
  </si>
  <si>
    <t>43439</t>
  </si>
  <si>
    <t>7068</t>
  </si>
  <si>
    <t>6959</t>
  </si>
  <si>
    <t>5694</t>
  </si>
  <si>
    <t>7287</t>
  </si>
  <si>
    <t>43320</t>
  </si>
  <si>
    <t>0.159718225557679</t>
  </si>
  <si>
    <t>0.011584800741427</t>
  </si>
  <si>
    <t>0.25570583262891</t>
  </si>
  <si>
    <t>3749</t>
  </si>
  <si>
    <t>0.178724544480172</t>
  </si>
  <si>
    <t>22441</t>
  </si>
  <si>
    <t>16683</t>
  </si>
  <si>
    <t>0.096254091405019</t>
  </si>
  <si>
    <t>16498</t>
  </si>
  <si>
    <t>22142</t>
  </si>
  <si>
    <t>11953</t>
  </si>
  <si>
    <t>0.127436792372521</t>
  </si>
  <si>
    <t>2619</t>
  </si>
  <si>
    <t>0.089797478028277</t>
  </si>
  <si>
    <t>2617</t>
  </si>
  <si>
    <t>0.183741351782863</t>
  </si>
  <si>
    <t>7516</t>
  </si>
  <si>
    <t>10827</t>
  </si>
  <si>
    <t>78140</t>
  </si>
  <si>
    <t>44501</t>
  </si>
  <si>
    <t>5982</t>
  </si>
  <si>
    <t>44319</t>
  </si>
  <si>
    <t>0.113165444692381</t>
  </si>
  <si>
    <t>4970</t>
  </si>
  <si>
    <t>43918</t>
  </si>
  <si>
    <t>77208</t>
  </si>
  <si>
    <t>5755</t>
  </si>
  <si>
    <t>20841</t>
  </si>
  <si>
    <t>0.111951475213419</t>
  </si>
  <si>
    <t>13354</t>
  </si>
  <si>
    <t>15733</t>
  </si>
  <si>
    <t>0.165354976225611</t>
  </si>
  <si>
    <t>12198</t>
  </si>
  <si>
    <t>15493</t>
  </si>
  <si>
    <t>0.292742927429274</t>
  </si>
  <si>
    <t>0.246977547495682</t>
  </si>
  <si>
    <t>0.243797195253506</t>
  </si>
  <si>
    <t>0.080808080808081</t>
  </si>
  <si>
    <t>20395</t>
  </si>
  <si>
    <t>13249</t>
  </si>
  <si>
    <t>19557</t>
  </si>
  <si>
    <t>0.214178928318514</t>
  </si>
  <si>
    <t>12709</t>
  </si>
  <si>
    <t>18682</t>
  </si>
  <si>
    <t>7721</t>
  </si>
  <si>
    <t>5433</t>
  </si>
  <si>
    <t>0.206491712707182</t>
  </si>
  <si>
    <t>0.072871883061049</t>
  </si>
  <si>
    <t>48724</t>
  </si>
  <si>
    <t>32323</t>
  </si>
  <si>
    <t>0.062433697347894</t>
  </si>
  <si>
    <t>32050</t>
  </si>
  <si>
    <t>48059</t>
  </si>
  <si>
    <t>8629</t>
  </si>
  <si>
    <t>0.118522705860185</t>
  </si>
  <si>
    <t>9133</t>
  </si>
  <si>
    <t>0.182793976289651</t>
  </si>
  <si>
    <t>6242</t>
  </si>
  <si>
    <t>0.112202688728025</t>
  </si>
  <si>
    <t>7736</t>
  </si>
  <si>
    <t>0.047471620227038</t>
  </si>
  <si>
    <t>0.238039369052275</t>
  </si>
  <si>
    <t>13919</t>
  </si>
  <si>
    <t>0.195090299556613</t>
  </si>
  <si>
    <t>9247</t>
  </si>
  <si>
    <t>4824</t>
  </si>
  <si>
    <t>0.080223880597015</t>
  </si>
  <si>
    <t>0.051294820717131</t>
  </si>
  <si>
    <t>0.061946902654867</t>
  </si>
  <si>
    <t>0.020779220779221</t>
  </si>
  <si>
    <t>0.055500495540139</t>
  </si>
  <si>
    <t>0.16028955532575</t>
  </si>
  <si>
    <t>3908</t>
  </si>
  <si>
    <t>8059</t>
  </si>
  <si>
    <t>0.052671388296775</t>
  </si>
  <si>
    <t>14543</t>
  </si>
  <si>
    <t>19310</t>
  </si>
  <si>
    <t>3417</t>
  </si>
  <si>
    <t>0.235629207664423</t>
  </si>
  <si>
    <t>0.043814432989691</t>
  </si>
  <si>
    <t>0.138751033912324</t>
  </si>
  <si>
    <t>14336</t>
  </si>
  <si>
    <t>9123</t>
  </si>
  <si>
    <t>0.082757864737477</t>
  </si>
  <si>
    <t>11096</t>
  </si>
  <si>
    <t>7308</t>
  </si>
  <si>
    <t>0.035551251902061</t>
  </si>
  <si>
    <t>7229</t>
  </si>
  <si>
    <t>10989</t>
  </si>
  <si>
    <t>0.05237840726884</t>
  </si>
  <si>
    <t>61899</t>
  </si>
  <si>
    <t>46052</t>
  </si>
  <si>
    <t>5333</t>
  </si>
  <si>
    <t>7122</t>
  </si>
  <si>
    <t>45854</t>
  </si>
  <si>
    <t>0.189035135429131</t>
  </si>
  <si>
    <t>45965</t>
  </si>
  <si>
    <t>61799</t>
  </si>
  <si>
    <t>6609</t>
  </si>
  <si>
    <t>20733</t>
  </si>
  <si>
    <t>15422</t>
  </si>
  <si>
    <t>0.142200328407225</t>
  </si>
  <si>
    <t>15225</t>
  </si>
  <si>
    <t>20435</t>
  </si>
  <si>
    <t>37016</t>
  </si>
  <si>
    <t>28219</t>
  </si>
  <si>
    <t>3865</t>
  </si>
  <si>
    <t>0.082521326337581</t>
  </si>
  <si>
    <t>28017</t>
  </si>
  <si>
    <t>36655</t>
  </si>
  <si>
    <t>3755</t>
  </si>
  <si>
    <t>3221</t>
  </si>
  <si>
    <t>22826</t>
  </si>
  <si>
    <t>17405</t>
  </si>
  <si>
    <t>0.061778762093484</t>
  </si>
  <si>
    <t>17158</t>
  </si>
  <si>
    <t>22512</t>
  </si>
  <si>
    <t>60869</t>
  </si>
  <si>
    <t>59971</t>
  </si>
  <si>
    <t>0.213037030848598</t>
  </si>
  <si>
    <t>10200</t>
  </si>
  <si>
    <t>47879</t>
  </si>
  <si>
    <t>60576</t>
  </si>
  <si>
    <t>8464</t>
  </si>
  <si>
    <t>0.111680572109654</t>
  </si>
  <si>
    <t>8390</t>
  </si>
  <si>
    <t>10536</t>
  </si>
  <si>
    <t>11537</t>
  </si>
  <si>
    <t>0.029383721938112</t>
  </si>
  <si>
    <t>0.002607561929596</t>
  </si>
  <si>
    <t>0.036407766990291</t>
  </si>
  <si>
    <t>11732</t>
  </si>
  <si>
    <t>7780</t>
  </si>
  <si>
    <t>0.215183313900764</t>
  </si>
  <si>
    <t>11625</t>
  </si>
  <si>
    <t>0.099685204616999</t>
  </si>
  <si>
    <t>3945</t>
  </si>
  <si>
    <t>0.065111231687466</t>
  </si>
  <si>
    <t>30213</t>
  </si>
  <si>
    <t>4240</t>
  </si>
  <si>
    <t>0.262438714363537</t>
  </si>
  <si>
    <t>22028</t>
  </si>
  <si>
    <t>29897</t>
  </si>
  <si>
    <t>0.040971488912355</t>
  </si>
  <si>
    <t>9470</t>
  </si>
  <si>
    <t>74904</t>
  </si>
  <si>
    <t>45145</t>
  </si>
  <si>
    <t>10379</t>
  </si>
  <si>
    <t>9534</t>
  </si>
  <si>
    <t>0.247225606379444</t>
  </si>
  <si>
    <t>11161</t>
  </si>
  <si>
    <t>5967</t>
  </si>
  <si>
    <t>4997</t>
  </si>
  <si>
    <t>9813</t>
  </si>
  <si>
    <t>9710</t>
  </si>
  <si>
    <t>0.063611950318899</t>
  </si>
  <si>
    <t>7720</t>
  </si>
  <si>
    <t>0.052979274611399</t>
  </si>
  <si>
    <t>0.315210355987055</t>
  </si>
  <si>
    <t>0.063204887218045</t>
  </si>
  <si>
    <t>0.151497528351265</t>
  </si>
  <si>
    <t>6878</t>
  </si>
  <si>
    <t>10730</t>
  </si>
  <si>
    <t>0.081119885139986</t>
  </si>
  <si>
    <t>0.036726128016789</t>
  </si>
  <si>
    <t>0.052770448548813</t>
  </si>
  <si>
    <t>30763</t>
  </si>
  <si>
    <t>21311</t>
  </si>
  <si>
    <t>0.109394987444923</t>
  </si>
  <si>
    <t>30426</t>
  </si>
  <si>
    <t>3826</t>
  </si>
  <si>
    <t>0.027164685908319</t>
  </si>
  <si>
    <t>9156</t>
  </si>
  <si>
    <t>0.085552596537949</t>
  </si>
  <si>
    <t>9012</t>
  </si>
  <si>
    <t>13798</t>
  </si>
  <si>
    <t>12942</t>
  </si>
  <si>
    <t>0.068681318681319</t>
  </si>
  <si>
    <t>7644</t>
  </si>
  <si>
    <t>35699</t>
  </si>
  <si>
    <t>23913</t>
  </si>
  <si>
    <t>4160</t>
  </si>
  <si>
    <t>34837</t>
  </si>
  <si>
    <t>0.1485140226036</t>
  </si>
  <si>
    <t>23890</t>
  </si>
  <si>
    <t>3574</t>
  </si>
  <si>
    <t>35485</t>
  </si>
  <si>
    <t>27488</t>
  </si>
  <si>
    <t>17827</t>
  </si>
  <si>
    <t>26963</t>
  </si>
  <si>
    <t>0.068659897907668</t>
  </si>
  <si>
    <t>27446</t>
  </si>
  <si>
    <t>0.071428571428571</t>
  </si>
  <si>
    <t>11231</t>
  </si>
  <si>
    <t>0.044865642994242</t>
  </si>
  <si>
    <t>0.226269137792103</t>
  </si>
  <si>
    <t>6205</t>
  </si>
  <si>
    <t>13469</t>
  </si>
  <si>
    <t>8920</t>
  </si>
  <si>
    <t>8850</t>
  </si>
  <si>
    <t>0.071412556053812</t>
  </si>
  <si>
    <t>0.061855670103093</t>
  </si>
  <si>
    <t>0.02086230876217</t>
  </si>
  <si>
    <t>0.037153472420692</t>
  </si>
  <si>
    <t>0.175785797438882</t>
  </si>
  <si>
    <t>29712</t>
  </si>
  <si>
    <t>20056</t>
  </si>
  <si>
    <t>3306</t>
  </si>
  <si>
    <t>0.087041983770979</t>
  </si>
  <si>
    <t>19841</t>
  </si>
  <si>
    <t>29372</t>
  </si>
  <si>
    <t>7547</t>
  </si>
  <si>
    <t>0.07683325548809</t>
  </si>
  <si>
    <t>0.025076452599388</t>
  </si>
  <si>
    <t>0.037909836065574</t>
  </si>
  <si>
    <t>0.066880439761796</t>
  </si>
  <si>
    <t>16916</t>
  </si>
  <si>
    <t>0.084808480848085</t>
  </si>
  <si>
    <t>0.027884089666484</t>
  </si>
  <si>
    <t>6317</t>
  </si>
  <si>
    <t>0.065237020316027</t>
  </si>
  <si>
    <t>4430</t>
  </si>
  <si>
    <t>19959</t>
  </si>
  <si>
    <t>0.128281511822752</t>
  </si>
  <si>
    <t>18615</t>
  </si>
  <si>
    <t>34015</t>
  </si>
  <si>
    <t>23082</t>
  </si>
  <si>
    <t>33153</t>
  </si>
  <si>
    <t>0.082011957369379</t>
  </si>
  <si>
    <t>33846</t>
  </si>
  <si>
    <t>40628</t>
  </si>
  <si>
    <t>29087</t>
  </si>
  <si>
    <t>27210</t>
  </si>
  <si>
    <t>40479</t>
  </si>
  <si>
    <t>0.049092108460924</t>
  </si>
  <si>
    <t>28803</t>
  </si>
  <si>
    <t>39930</t>
  </si>
  <si>
    <t>4233</t>
  </si>
  <si>
    <t>4474</t>
  </si>
  <si>
    <t>0.154272261459632</t>
  </si>
  <si>
    <t>7221</t>
  </si>
  <si>
    <t>11064</t>
  </si>
  <si>
    <t>0.01730959446093</t>
  </si>
  <si>
    <t>10686</t>
  </si>
  <si>
    <t>10346</t>
  </si>
  <si>
    <t>0.70980942359406</t>
  </si>
  <si>
    <t>6071</t>
  </si>
  <si>
    <t>0.086574074074074</t>
  </si>
  <si>
    <t>9237</t>
  </si>
  <si>
    <t>0.051077326916767</t>
  </si>
  <si>
    <t>9143</t>
  </si>
  <si>
    <t>6087</t>
  </si>
  <si>
    <t>0.084499000856409</t>
  </si>
  <si>
    <t>8524</t>
  </si>
  <si>
    <t>0.108326404561112</t>
  </si>
  <si>
    <t>10141</t>
  </si>
  <si>
    <t>0.086688429452303</t>
  </si>
  <si>
    <t>2757</t>
  </si>
  <si>
    <t>20978</t>
  </si>
  <si>
    <t>12635</t>
  </si>
  <si>
    <t>20631</t>
  </si>
  <si>
    <t>0.051381521653076</t>
  </si>
  <si>
    <t>12631</t>
  </si>
  <si>
    <t>20974</t>
  </si>
  <si>
    <t>0.01744966442953</t>
  </si>
  <si>
    <t>4909</t>
  </si>
  <si>
    <t>0.300875942147077</t>
  </si>
  <si>
    <t>15400</t>
  </si>
  <si>
    <t>0.185526782547002</t>
  </si>
  <si>
    <t>11276</t>
  </si>
  <si>
    <t>14931</t>
  </si>
  <si>
    <t>56749</t>
  </si>
  <si>
    <t>42348</t>
  </si>
  <si>
    <t>4781</t>
  </si>
  <si>
    <t>0.08705035971223</t>
  </si>
  <si>
    <t>41700</t>
  </si>
  <si>
    <t>55854</t>
  </si>
  <si>
    <t>17306</t>
  </si>
  <si>
    <t>10794</t>
  </si>
  <si>
    <t>10745</t>
  </si>
  <si>
    <t>0.069200597683975</t>
  </si>
  <si>
    <t>17163</t>
  </si>
  <si>
    <t>17271</t>
  </si>
  <si>
    <t>10923</t>
  </si>
  <si>
    <t>0.098494703586694</t>
  </si>
  <si>
    <t>10762</t>
  </si>
  <si>
    <t>16909</t>
  </si>
  <si>
    <t>0.086992543496272</t>
  </si>
  <si>
    <t>19014</t>
  </si>
  <si>
    <t>11873</t>
  </si>
  <si>
    <t>0.074736751990412</t>
  </si>
  <si>
    <t>11681</t>
  </si>
  <si>
    <t>18755</t>
  </si>
  <si>
    <t>5664</t>
  </si>
  <si>
    <t>0.264516129032258</t>
  </si>
  <si>
    <t>6036</t>
  </si>
  <si>
    <t>0.076502732240437</t>
  </si>
  <si>
    <t>0.031965903036761</t>
  </si>
  <si>
    <t>20616</t>
  </si>
  <si>
    <t>0.058769792935445</t>
  </si>
  <si>
    <t>20955</t>
  </si>
  <si>
    <t>0.09717051377513</t>
  </si>
  <si>
    <t>8058</t>
  </si>
  <si>
    <t>22193</t>
  </si>
  <si>
    <t>15836</t>
  </si>
  <si>
    <t>0.03707943776633</t>
  </si>
  <si>
    <t>15723</t>
  </si>
  <si>
    <t>22005</t>
  </si>
  <si>
    <t>0.081365537714209</t>
  </si>
  <si>
    <t>7411</t>
  </si>
  <si>
    <t>11242</t>
  </si>
  <si>
    <t>0.137102014294997</t>
  </si>
  <si>
    <t>16101</t>
  </si>
  <si>
    <t>12039</t>
  </si>
  <si>
    <t>0.172372316802369</t>
  </si>
  <si>
    <t>14635</t>
  </si>
  <si>
    <t>66482</t>
  </si>
  <si>
    <t>48390</t>
  </si>
  <si>
    <t>5868</t>
  </si>
  <si>
    <t>7577</t>
  </si>
  <si>
    <t>0.124435429909669</t>
  </si>
  <si>
    <t>47824</t>
  </si>
  <si>
    <t>65565</t>
  </si>
  <si>
    <t>8507</t>
  </si>
  <si>
    <t>0.083613817537644</t>
  </si>
  <si>
    <t>5294</t>
  </si>
  <si>
    <t>0.130357495555994</t>
  </si>
  <si>
    <t>8996</t>
  </si>
  <si>
    <t>0.040938864628821</t>
  </si>
  <si>
    <t>0.242346208869814</t>
  </si>
  <si>
    <t>32649</t>
  </si>
  <si>
    <t>23188</t>
  </si>
  <si>
    <t>0.228386198494539</t>
  </si>
  <si>
    <t>32333</t>
  </si>
  <si>
    <t>0.1316595223515</t>
  </si>
  <si>
    <t>0.012307692307692</t>
  </si>
  <si>
    <t>0.331557134399053</t>
  </si>
  <si>
    <t>12657</t>
  </si>
  <si>
    <t>3709</t>
  </si>
  <si>
    <t>0.118256130790191</t>
  </si>
  <si>
    <t>9358</t>
  </si>
  <si>
    <t>0.195058517555267</t>
  </si>
  <si>
    <t>9228</t>
  </si>
  <si>
    <t>0.015873015873016</t>
  </si>
  <si>
    <t>8126</t>
  </si>
  <si>
    <t>0.137665463297232</t>
  </si>
  <si>
    <t>0.03203125</t>
  </si>
  <si>
    <t>0.15888778550149</t>
  </si>
  <si>
    <t>3761</t>
  </si>
  <si>
    <t>0.178304904051173</t>
  </si>
  <si>
    <t>11427</t>
  </si>
  <si>
    <t>0.085467666619499</t>
  </si>
  <si>
    <t>0.028297362110312</t>
  </si>
  <si>
    <t>3071</t>
  </si>
  <si>
    <t>10009</t>
  </si>
  <si>
    <t>7452</t>
  </si>
  <si>
    <t>0.199026015635012</t>
  </si>
  <si>
    <t>0.067333333333333</t>
  </si>
  <si>
    <t>11323</t>
  </si>
  <si>
    <t>0.024880889359449</t>
  </si>
  <si>
    <t>8617</t>
  </si>
  <si>
    <t>0.254480712166172</t>
  </si>
  <si>
    <t>8425</t>
  </si>
  <si>
    <t>13178</t>
  </si>
  <si>
    <t>0.055947136563877</t>
  </si>
  <si>
    <t>3328</t>
  </si>
  <si>
    <t>0.038986354775828</t>
  </si>
  <si>
    <t>4667</t>
  </si>
  <si>
    <t>0.180320762895535</t>
  </si>
  <si>
    <t>4614</t>
  </si>
  <si>
    <t>7312</t>
  </si>
  <si>
    <t>0.079567154678549</t>
  </si>
  <si>
    <t>4722</t>
  </si>
  <si>
    <t>4331</t>
  </si>
  <si>
    <t>0.078272916185638</t>
  </si>
  <si>
    <t>0.142769104354971</t>
  </si>
  <si>
    <t>4451</t>
  </si>
  <si>
    <t>0.248936866208701</t>
  </si>
  <si>
    <t>0.037905236907731</t>
  </si>
  <si>
    <t>22361</t>
  </si>
  <si>
    <t>16666</t>
  </si>
  <si>
    <t>0.067039442039442</t>
  </si>
  <si>
    <t>16632</t>
  </si>
  <si>
    <t>7910</t>
  </si>
  <si>
    <t>0.122104436592069</t>
  </si>
  <si>
    <t>27747</t>
  </si>
  <si>
    <t>18352</t>
  </si>
  <si>
    <t>27679</t>
  </si>
  <si>
    <t>0.093123365300785</t>
  </si>
  <si>
    <t>10359</t>
  </si>
  <si>
    <t>10351</t>
  </si>
  <si>
    <t>0.038454030841304</t>
  </si>
  <si>
    <t>10246</t>
  </si>
  <si>
    <t>10238</t>
  </si>
  <si>
    <t>0.054593874833555</t>
  </si>
  <si>
    <t>40300</t>
  </si>
  <si>
    <t>30582</t>
  </si>
  <si>
    <t>28493</t>
  </si>
  <si>
    <t>40148</t>
  </si>
  <si>
    <t>0.053626316133673</t>
  </si>
  <si>
    <t>3522</t>
  </si>
  <si>
    <t>0.277609936220208</t>
  </si>
  <si>
    <t>4213</t>
  </si>
  <si>
    <t>0.023424878836834</t>
  </si>
  <si>
    <t>33068</t>
  </si>
  <si>
    <t>32248</t>
  </si>
  <si>
    <t>0.068744966124982</t>
  </si>
  <si>
    <t>32935</t>
  </si>
  <si>
    <t>7951</t>
  </si>
  <si>
    <t>0.175708605874054</t>
  </si>
  <si>
    <t>8038</t>
  </si>
  <si>
    <t>10535</t>
  </si>
  <si>
    <t>0.316055781809206</t>
  </si>
  <si>
    <t>8103</t>
  </si>
  <si>
    <t>8234</t>
  </si>
  <si>
    <t>0.065535400819193</t>
  </si>
  <si>
    <t>8136</t>
  </si>
  <si>
    <t>5046</t>
  </si>
  <si>
    <t>7010</t>
  </si>
  <si>
    <t>0.098958333333333</t>
  </si>
  <si>
    <t>8971</t>
  </si>
  <si>
    <t>8444</t>
  </si>
  <si>
    <t>5828</t>
  </si>
  <si>
    <t>0.215730337078652</t>
  </si>
  <si>
    <t>8355</t>
  </si>
  <si>
    <t>4050</t>
  </si>
  <si>
    <t>7524</t>
  </si>
  <si>
    <t>0.025179856115108</t>
  </si>
  <si>
    <t>0.196268656716418</t>
  </si>
  <si>
    <t>7611</t>
  </si>
  <si>
    <t>0.092594897324207</t>
  </si>
  <si>
    <t>11484</t>
  </si>
  <si>
    <t>0.016066212268744</t>
  </si>
  <si>
    <t>68081</t>
  </si>
  <si>
    <t>50030</t>
  </si>
  <si>
    <t>4167</t>
  </si>
  <si>
    <t>49999</t>
  </si>
  <si>
    <t>0.099755412261729</t>
  </si>
  <si>
    <t>49471</t>
  </si>
  <si>
    <t>4930</t>
  </si>
  <si>
    <t>67314</t>
  </si>
  <si>
    <t>4686</t>
  </si>
  <si>
    <t>0.123772940674349</t>
  </si>
  <si>
    <t>11617</t>
  </si>
  <si>
    <t>0.22358803986711</t>
  </si>
  <si>
    <t>9030</t>
  </si>
  <si>
    <t>0.210550887021475</t>
  </si>
  <si>
    <t>0.178875638841567</t>
  </si>
  <si>
    <t>0.221370604147881</t>
  </si>
  <si>
    <t>0.052238805970149</t>
  </si>
  <si>
    <t>7251</t>
  </si>
  <si>
    <t>0.113756613756614</t>
  </si>
  <si>
    <t>0.07111482953357</t>
  </si>
  <si>
    <t>6677</t>
  </si>
  <si>
    <t>7845</t>
  </si>
  <si>
    <t>0.131474613121883</t>
  </si>
  <si>
    <t>7819</t>
  </si>
  <si>
    <t>10879</t>
  </si>
  <si>
    <t>11696</t>
  </si>
  <si>
    <t>4305</t>
  </si>
  <si>
    <t>0.374543239951279</t>
  </si>
  <si>
    <t>11494</t>
  </si>
  <si>
    <t>16104</t>
  </si>
  <si>
    <t>0.170893719806763</t>
  </si>
  <si>
    <t>0.222096956031567</t>
  </si>
  <si>
    <t>12873</t>
  </si>
  <si>
    <t>8851</t>
  </si>
  <si>
    <t>0.083267427409332</t>
  </si>
  <si>
    <t>14244</t>
  </si>
  <si>
    <t>0.142734798743934</t>
  </si>
  <si>
    <t>14012</t>
  </si>
  <si>
    <t>64228</t>
  </si>
  <si>
    <t>46130</t>
  </si>
  <si>
    <t>45993</t>
  </si>
  <si>
    <t>0.075391587469201</t>
  </si>
  <si>
    <t>45456</t>
  </si>
  <si>
    <t>63218</t>
  </si>
  <si>
    <t>0.246003094378546</t>
  </si>
  <si>
    <t>9835</t>
  </si>
  <si>
    <t>0.076251455180442</t>
  </si>
  <si>
    <t>9652</t>
  </si>
  <si>
    <t>20444</t>
  </si>
  <si>
    <t>13804</t>
  </si>
  <si>
    <t>0.095616052221645</t>
  </si>
  <si>
    <t>13481</t>
  </si>
  <si>
    <t>19951</t>
  </si>
  <si>
    <t>0.111755158822166</t>
  </si>
  <si>
    <t>0.181315921647413</t>
  </si>
  <si>
    <t>10284</t>
  </si>
  <si>
    <t>0.147614761476148</t>
  </si>
  <si>
    <t>0.0556640625</t>
  </si>
  <si>
    <t>5222</t>
  </si>
  <si>
    <t>16810</t>
  </si>
  <si>
    <t>12042</t>
  </si>
  <si>
    <t>11921</t>
  </si>
  <si>
    <t>16687</t>
  </si>
  <si>
    <t>0.095582129214416</t>
  </si>
  <si>
    <t>0.214067278287462</t>
  </si>
  <si>
    <t>12067</t>
  </si>
  <si>
    <t>7794</t>
  </si>
  <si>
    <t>0.067776169802219</t>
  </si>
  <si>
    <t>8292</t>
  </si>
  <si>
    <t>11943</t>
  </si>
  <si>
    <t>21563</t>
  </si>
  <si>
    <t>15226</t>
  </si>
  <si>
    <t>0.054540658181099</t>
  </si>
  <si>
    <t>21466</t>
  </si>
  <si>
    <t>0.183216783216783</t>
  </si>
  <si>
    <t>15653</t>
  </si>
  <si>
    <t>10857</t>
  </si>
  <si>
    <t>0.151065022421525</t>
  </si>
  <si>
    <t>15488</t>
  </si>
  <si>
    <t>7927</t>
  </si>
  <si>
    <t>0.044438833480621</t>
  </si>
  <si>
    <t>0.042005420054201</t>
  </si>
  <si>
    <t>0.08009828009828</t>
  </si>
  <si>
    <t>77665</t>
  </si>
  <si>
    <t>42003</t>
  </si>
  <si>
    <t>4399</t>
  </si>
  <si>
    <t>41821</t>
  </si>
  <si>
    <t>0.107790204396452</t>
  </si>
  <si>
    <t>41488</t>
  </si>
  <si>
    <t>76734</t>
  </si>
  <si>
    <t>5717</t>
  </si>
  <si>
    <t>17812</t>
  </si>
  <si>
    <t>0.123012160898036</t>
  </si>
  <si>
    <t>10690</t>
  </si>
  <si>
    <t>0.105212663895107</t>
  </si>
  <si>
    <t>13516</t>
  </si>
  <si>
    <t>9032</t>
  </si>
  <si>
    <t>8974</t>
  </si>
  <si>
    <t>0.075314748201439</t>
  </si>
  <si>
    <t>13340</t>
  </si>
  <si>
    <t>0.007067137809187</t>
  </si>
  <si>
    <t>11341</t>
  </si>
  <si>
    <t>7956</t>
  </si>
  <si>
    <t>0.049565661727133</t>
  </si>
  <si>
    <t>7828</t>
  </si>
  <si>
    <t>5285</t>
  </si>
  <si>
    <t>0.044634377967711</t>
  </si>
  <si>
    <t>4212</t>
  </si>
  <si>
    <t>5603</t>
  </si>
  <si>
    <t>0.064310439059938</t>
  </si>
  <si>
    <t>5489</t>
  </si>
  <si>
    <t>0.014880952380952</t>
  </si>
  <si>
    <t>12169</t>
  </si>
  <si>
    <t>9582</t>
  </si>
  <si>
    <t>7987</t>
  </si>
  <si>
    <t>0.091121743753323</t>
  </si>
  <si>
    <t>11855</t>
  </si>
  <si>
    <t>0.075655520808275</t>
  </si>
  <si>
    <t>8314</t>
  </si>
  <si>
    <t>18139</t>
  </si>
  <si>
    <t>0.026976887995671</t>
  </si>
  <si>
    <t>18009</t>
  </si>
  <si>
    <t>0.062391077030324</t>
  </si>
  <si>
    <t>0.104385128693994</t>
  </si>
  <si>
    <t>14744</t>
  </si>
  <si>
    <t>14605</t>
  </si>
  <si>
    <t>0.142435069396729</t>
  </si>
  <si>
    <t>18258</t>
  </si>
  <si>
    <t>14045</t>
  </si>
  <si>
    <t>13803</t>
  </si>
  <si>
    <t>0.10588705380927</t>
  </si>
  <si>
    <t>0.015785319652723</t>
  </si>
  <si>
    <t>19145</t>
  </si>
  <si>
    <t>10219</t>
  </si>
  <si>
    <t>17610</t>
  </si>
  <si>
    <t>0.157916116583731</t>
  </si>
  <si>
    <t>17736</t>
  </si>
  <si>
    <t>14502</t>
  </si>
  <si>
    <t>9429</t>
  </si>
  <si>
    <t>0.110641067360885</t>
  </si>
  <si>
    <t>14169</t>
  </si>
  <si>
    <t>9209</t>
  </si>
  <si>
    <t>5072</t>
  </si>
  <si>
    <t>0.071963722397476</t>
  </si>
  <si>
    <t>10049</t>
  </si>
  <si>
    <t>6510</t>
  </si>
  <si>
    <t>0.046623794212219</t>
  </si>
  <si>
    <t>0.226086956521739</t>
  </si>
  <si>
    <t>6045</t>
  </si>
  <si>
    <t>0.018381414347715</t>
  </si>
  <si>
    <t>3543</t>
  </si>
  <si>
    <t>0.05062126092959</t>
  </si>
  <si>
    <t>0.131751227495908</t>
  </si>
  <si>
    <t>10388</t>
  </si>
  <si>
    <t>7908</t>
  </si>
  <si>
    <t>7835</t>
  </si>
  <si>
    <t>0.097492681685122</t>
  </si>
  <si>
    <t>7857</t>
  </si>
  <si>
    <t>11360</t>
  </si>
  <si>
    <t>0.046905840009288</t>
  </si>
  <si>
    <t>11222</t>
  </si>
  <si>
    <t>37027</t>
  </si>
  <si>
    <t>6891</t>
  </si>
  <si>
    <t>6828</t>
  </si>
  <si>
    <t>4074</t>
  </si>
  <si>
    <t>0.256925543417471</t>
  </si>
  <si>
    <t>26821</t>
  </si>
  <si>
    <t>36634</t>
  </si>
  <si>
    <t>17729</t>
  </si>
  <si>
    <t>14096</t>
  </si>
  <si>
    <t>0.193671615972322</t>
  </si>
  <si>
    <t>17428</t>
  </si>
  <si>
    <t>3636</t>
  </si>
  <si>
    <t>0.075690828994794</t>
  </si>
  <si>
    <t>0.066993464052288</t>
  </si>
  <si>
    <t>12933</t>
  </si>
  <si>
    <t>0.168545924359878</t>
  </si>
  <si>
    <t>0.069006781013163</t>
  </si>
  <si>
    <t>0.057096247960848</t>
  </si>
  <si>
    <t>0.059922178988327</t>
  </si>
  <si>
    <t>0.144014401440144</t>
  </si>
  <si>
    <t>0.053150684931507</t>
  </si>
  <si>
    <t>0.054704595185996</t>
  </si>
  <si>
    <t>2020/05/14</t>
  </si>
  <si>
    <t>0.019374068554396</t>
  </si>
  <si>
    <t>54806</t>
  </si>
  <si>
    <t>40606</t>
  </si>
  <si>
    <t>4447</t>
  </si>
  <si>
    <t>6273</t>
  </si>
  <si>
    <t>0.111225051273073</t>
  </si>
  <si>
    <t>39982</t>
  </si>
  <si>
    <t>53871</t>
  </si>
  <si>
    <t>22508</t>
  </si>
  <si>
    <t>17466</t>
  </si>
  <si>
    <t>17294</t>
  </si>
  <si>
    <t>0.057796473435519</t>
  </si>
  <si>
    <t>22317</t>
  </si>
  <si>
    <t>8481</t>
  </si>
  <si>
    <t>0.051961950059453</t>
  </si>
  <si>
    <t>0.08051724137931</t>
  </si>
  <si>
    <t>9293</t>
  </si>
  <si>
    <t>72318</t>
  </si>
  <si>
    <t>53037</t>
  </si>
  <si>
    <t>9971</t>
  </si>
  <si>
    <t>7561</t>
  </si>
  <si>
    <t>0.190054132357426</t>
  </si>
  <si>
    <t>52464</t>
  </si>
  <si>
    <t>71529</t>
  </si>
  <si>
    <t>69606</t>
  </si>
  <si>
    <t>51912</t>
  </si>
  <si>
    <t>6741</t>
  </si>
  <si>
    <t>6989</t>
  </si>
  <si>
    <t>0.131273003446866</t>
  </si>
  <si>
    <t>51351</t>
  </si>
  <si>
    <t>68820</t>
  </si>
  <si>
    <t>6326</t>
  </si>
  <si>
    <t>0.195067973442934</t>
  </si>
  <si>
    <t>3839</t>
  </si>
  <si>
    <t>0.029502151198525</t>
  </si>
  <si>
    <t>0.080060776063581</t>
  </si>
  <si>
    <t>0.044103485908712</t>
  </si>
  <si>
    <t>15577</t>
  </si>
  <si>
    <t>4439</t>
  </si>
  <si>
    <t>0.043027708943456</t>
  </si>
  <si>
    <t>0.196054254007398</t>
  </si>
  <si>
    <t>0.114685314685315</t>
  </si>
  <si>
    <t>0.047570332480818</t>
  </si>
  <si>
    <t>0.021200889547813</t>
  </si>
  <si>
    <t>13490</t>
  </si>
  <si>
    <t>18435</t>
  </si>
  <si>
    <t>0.173856209150327</t>
  </si>
  <si>
    <t>14506</t>
  </si>
  <si>
    <t>14152</t>
  </si>
  <si>
    <t>0.08286252354049</t>
  </si>
  <si>
    <t>6213</t>
  </si>
  <si>
    <t>3716</t>
  </si>
  <si>
    <t>0.141648471615721</t>
  </si>
  <si>
    <t>0.070580617310598</t>
  </si>
  <si>
    <t>69681</t>
  </si>
  <si>
    <t>41822</t>
  </si>
  <si>
    <t>68640</t>
  </si>
  <si>
    <t>0.108627038400842</t>
  </si>
  <si>
    <t>4543</t>
  </si>
  <si>
    <t>69592</t>
  </si>
  <si>
    <t>0.112736660929432</t>
  </si>
  <si>
    <t>0.208193418401612</t>
  </si>
  <si>
    <t>0.223367697594502</t>
  </si>
  <si>
    <t>8815</t>
  </si>
  <si>
    <t>0.043343653250774</t>
  </si>
  <si>
    <t>30473</t>
  </si>
  <si>
    <t>2643</t>
  </si>
  <si>
    <t>0.070691171705014</t>
  </si>
  <si>
    <t>21601</t>
  </si>
  <si>
    <t>30027</t>
  </si>
  <si>
    <t>3746</t>
  </si>
  <si>
    <t>12701</t>
  </si>
  <si>
    <t>0.073483893156024</t>
  </si>
  <si>
    <t>0.015591778880227</t>
  </si>
  <si>
    <t>9277</t>
  </si>
  <si>
    <t>7826</t>
  </si>
  <si>
    <t>6225</t>
  </si>
  <si>
    <t>0.103150738658648</t>
  </si>
  <si>
    <t>8987</t>
  </si>
  <si>
    <t>0.257317073170732</t>
  </si>
  <si>
    <t>7604</t>
  </si>
  <si>
    <t>0.06387181738367</t>
  </si>
  <si>
    <t>13391</t>
  </si>
  <si>
    <t>0.064520438151216</t>
  </si>
  <si>
    <t>7950</t>
  </si>
  <si>
    <t>0.094680580300331</t>
  </si>
  <si>
    <t>18803</t>
  </si>
  <si>
    <t>12878</t>
  </si>
  <si>
    <t>0.022296980128305</t>
  </si>
  <si>
    <t>18671</t>
  </si>
  <si>
    <t>7313</t>
  </si>
  <si>
    <t>0.140013917884482</t>
  </si>
  <si>
    <t>13759</t>
  </si>
  <si>
    <t>0.080352104728586</t>
  </si>
  <si>
    <t>8861</t>
  </si>
  <si>
    <t>33853</t>
  </si>
  <si>
    <t>26417</t>
  </si>
  <si>
    <t>0.255280143604629</t>
  </si>
  <si>
    <t>26183</t>
  </si>
  <si>
    <t>33509</t>
  </si>
  <si>
    <t>0.219692959237692</t>
  </si>
  <si>
    <t>0.027514231499051</t>
  </si>
  <si>
    <t>0.13510101010101</t>
  </si>
  <si>
    <t>0.06787895613548</t>
  </si>
  <si>
    <t>10315</t>
  </si>
  <si>
    <t>7864</t>
  </si>
  <si>
    <t>0.094470046082949</t>
  </si>
  <si>
    <t>7812</t>
  </si>
  <si>
    <t>10208</t>
  </si>
  <si>
    <t>8756</t>
  </si>
  <si>
    <t>0.105508145849496</t>
  </si>
  <si>
    <t>0.098326359832636</t>
  </si>
  <si>
    <t>0.036512261580381</t>
  </si>
  <si>
    <t>0.109275400026018</t>
  </si>
  <si>
    <t>12439</t>
  </si>
  <si>
    <t>7874</t>
  </si>
  <si>
    <t>5191</t>
  </si>
  <si>
    <t>0.175212027756361</t>
  </si>
  <si>
    <t>5188</t>
  </si>
  <si>
    <t>7785</t>
  </si>
  <si>
    <t>5342</t>
  </si>
  <si>
    <t>0.164833080424886</t>
  </si>
  <si>
    <t>22747</t>
  </si>
  <si>
    <t>17372</t>
  </si>
  <si>
    <t>4361</t>
  </si>
  <si>
    <t>3922</t>
  </si>
  <si>
    <t>0.25276763461427</t>
  </si>
  <si>
    <t>17253</t>
  </si>
  <si>
    <t>22541</t>
  </si>
  <si>
    <t>0.116368903911154</t>
  </si>
  <si>
    <t>2020/04/23</t>
  </si>
  <si>
    <t>0.108626658972879</t>
  </si>
  <si>
    <t>0.213946869070209</t>
  </si>
  <si>
    <t>6324</t>
  </si>
  <si>
    <t>0.20632672332389</t>
  </si>
  <si>
    <t>8615</t>
  </si>
  <si>
    <t>0.060127684271619</t>
  </si>
  <si>
    <t>6388</t>
  </si>
  <si>
    <t>0.241483603947787</t>
  </si>
  <si>
    <t>8333</t>
  </si>
  <si>
    <t>11619</t>
  </si>
  <si>
    <t>0.045493987851742</t>
  </si>
  <si>
    <t>11277</t>
  </si>
  <si>
    <t>0.087606263982103</t>
  </si>
  <si>
    <t>17436</t>
  </si>
  <si>
    <t>14014</t>
  </si>
  <si>
    <t>0.167398463227223</t>
  </si>
  <si>
    <t>9110</t>
  </si>
  <si>
    <t>13743</t>
  </si>
  <si>
    <t>15172</t>
  </si>
  <si>
    <t>0.09117073623619</t>
  </si>
  <si>
    <t>10771</t>
  </si>
  <si>
    <t>14831</t>
  </si>
  <si>
    <t>0.025</t>
  </si>
  <si>
    <t>5098</t>
  </si>
  <si>
    <t>0.053187862257075</t>
  </si>
  <si>
    <t>8577</t>
  </si>
  <si>
    <t>5740</t>
  </si>
  <si>
    <t>0.127330284910306</t>
  </si>
  <si>
    <t>11335</t>
  </si>
  <si>
    <t>7084</t>
  </si>
  <si>
    <t>0.099072016729839</t>
  </si>
  <si>
    <t>0.251797040169133</t>
  </si>
  <si>
    <t>0.022978347326558</t>
  </si>
  <si>
    <t>6176</t>
  </si>
  <si>
    <t>3728</t>
  </si>
  <si>
    <t>0.115718157181572</t>
  </si>
  <si>
    <t>20413</t>
  </si>
  <si>
    <t>13247</t>
  </si>
  <si>
    <t>2354</t>
  </si>
  <si>
    <t>19555</t>
  </si>
  <si>
    <t>0.187421185372005</t>
  </si>
  <si>
    <t>18636</t>
  </si>
  <si>
    <t>2477</t>
  </si>
  <si>
    <t>8232</t>
  </si>
  <si>
    <t>5764</t>
  </si>
  <si>
    <t>0.123351839000694</t>
  </si>
  <si>
    <t>20320</t>
  </si>
  <si>
    <t>13451</t>
  </si>
  <si>
    <t>13368</t>
  </si>
  <si>
    <t>0.095092726856445</t>
  </si>
  <si>
    <t>13103</t>
  </si>
  <si>
    <t>30192</t>
  </si>
  <si>
    <t>21791</t>
  </si>
  <si>
    <t>21678</t>
  </si>
  <si>
    <t>0.07333302312596</t>
  </si>
  <si>
    <t>21491</t>
  </si>
  <si>
    <t>29747</t>
  </si>
  <si>
    <t>3730</t>
  </si>
  <si>
    <t>20845</t>
  </si>
  <si>
    <t>13410</t>
  </si>
  <si>
    <t>13339</t>
  </si>
  <si>
    <t>0.102723146747352</t>
  </si>
  <si>
    <t>13220</t>
  </si>
  <si>
    <t>20578</t>
  </si>
  <si>
    <t>0.064265536723164</t>
  </si>
  <si>
    <t>5449</t>
  </si>
  <si>
    <t>0.13823019086177</t>
  </si>
  <si>
    <t>9236</t>
  </si>
  <si>
    <t>0.098929614012326</t>
  </si>
  <si>
    <t>13441</t>
  </si>
  <si>
    <t>0.047103410936654</t>
  </si>
  <si>
    <t>0.063063063063063</t>
  </si>
  <si>
    <t>69122</t>
  </si>
  <si>
    <t>43198</t>
  </si>
  <si>
    <t>68153</t>
  </si>
  <si>
    <t>0.173336112269001</t>
  </si>
  <si>
    <t>69106</t>
  </si>
  <si>
    <t>0.083018867924528</t>
  </si>
  <si>
    <t>5227</t>
  </si>
  <si>
    <t>12379</t>
  </si>
  <si>
    <t>7761</t>
  </si>
  <si>
    <t>0.071216617210682</t>
  </si>
  <si>
    <t>12081</t>
  </si>
  <si>
    <t>3615</t>
  </si>
  <si>
    <t>0.08637513552584</t>
  </si>
  <si>
    <t>62804</t>
  </si>
  <si>
    <t>45203</t>
  </si>
  <si>
    <t>5534</t>
  </si>
  <si>
    <t>6575</t>
  </si>
  <si>
    <t>7316</t>
  </si>
  <si>
    <t>45072</t>
  </si>
  <si>
    <t>0.176669690064819</t>
  </si>
  <si>
    <t>7986</t>
  </si>
  <si>
    <t>7311</t>
  </si>
  <si>
    <t>2753</t>
  </si>
  <si>
    <t>13898</t>
  </si>
  <si>
    <t>8778</t>
  </si>
  <si>
    <t>0.21451030627693</t>
  </si>
  <si>
    <t>13163</t>
  </si>
  <si>
    <t>0.11682716675114</t>
  </si>
  <si>
    <t>17907</t>
  </si>
  <si>
    <t>12228</t>
  </si>
  <si>
    <t>0.075018848957024</t>
  </si>
  <si>
    <t>14275</t>
  </si>
  <si>
    <t>0.103956478733927</t>
  </si>
  <si>
    <t>10110</t>
  </si>
  <si>
    <t>14099</t>
  </si>
  <si>
    <t>8496</t>
  </si>
  <si>
    <t>0.088885112168593</t>
  </si>
  <si>
    <t>5884</t>
  </si>
  <si>
    <t>8323</t>
  </si>
  <si>
    <t>0.046534410972324</t>
  </si>
  <si>
    <t>0.173500967117988</t>
  </si>
  <si>
    <t>0.077047066408769</t>
  </si>
  <si>
    <t>6349</t>
  </si>
  <si>
    <t>0.120785182839956</t>
  </si>
  <si>
    <t>15277</t>
  </si>
  <si>
    <t>10104</t>
  </si>
  <si>
    <t>9857</t>
  </si>
  <si>
    <t>14939</t>
  </si>
  <si>
    <t>0.112529691211401</t>
  </si>
  <si>
    <t>14522</t>
  </si>
  <si>
    <t>0.097989949748744</t>
  </si>
  <si>
    <t>0.183814303638645</t>
  </si>
  <si>
    <t>0.060253699788584</t>
  </si>
  <si>
    <t>13959</t>
  </si>
  <si>
    <t>8985</t>
  </si>
  <si>
    <t>0.070027063599459</t>
  </si>
  <si>
    <t>15239</t>
  </si>
  <si>
    <t>0.225668631974707</t>
  </si>
  <si>
    <t>11703</t>
  </si>
  <si>
    <t>14940</t>
  </si>
  <si>
    <t>4816</t>
  </si>
  <si>
    <t>0.081495098039216</t>
  </si>
  <si>
    <t>7940</t>
  </si>
  <si>
    <t>10046</t>
  </si>
  <si>
    <t>9714</t>
  </si>
  <si>
    <t>0.112066169315602</t>
  </si>
  <si>
    <t>9905</t>
  </si>
  <si>
    <t>5466</t>
  </si>
  <si>
    <t>0.211314475873544</t>
  </si>
  <si>
    <t>8720</t>
  </si>
  <si>
    <t>2996</t>
  </si>
  <si>
    <t>0.089337175792507</t>
  </si>
  <si>
    <t>0.082807570977918</t>
  </si>
  <si>
    <t>0.02827763496144</t>
  </si>
  <si>
    <t>0.041539401343922</t>
  </si>
  <si>
    <t>0.066751592356688</t>
  </si>
  <si>
    <t>0.2776886035313</t>
  </si>
  <si>
    <t>8288</t>
  </si>
  <si>
    <t>20546</t>
  </si>
  <si>
    <t>13450</t>
  </si>
  <si>
    <t>0.115112833371324</t>
  </si>
  <si>
    <t>13161</t>
  </si>
  <si>
    <t>20053</t>
  </si>
  <si>
    <t>0.101385390428212</t>
  </si>
  <si>
    <t>0.044546850998464</t>
  </si>
  <si>
    <t>15694</t>
  </si>
  <si>
    <t>0.033412428653883</t>
  </si>
  <si>
    <t>15593</t>
  </si>
  <si>
    <t>21769</t>
  </si>
  <si>
    <t>15756</t>
  </si>
  <si>
    <t>10754</t>
  </si>
  <si>
    <t>0.176278354479047</t>
  </si>
  <si>
    <t>15278</t>
  </si>
  <si>
    <t>32066</t>
  </si>
  <si>
    <t>4852</t>
  </si>
  <si>
    <t>4169</t>
  </si>
  <si>
    <t>0.212993854258121</t>
  </si>
  <si>
    <t>31627</t>
  </si>
  <si>
    <t>0.01652134006425</t>
  </si>
  <si>
    <t>0.101549973276323</t>
  </si>
  <si>
    <t>7559</t>
  </si>
  <si>
    <t>0.055720053835801</t>
  </si>
  <si>
    <t>0.142747701736466</t>
  </si>
  <si>
    <t>0.039130434782609</t>
  </si>
  <si>
    <t>12127</t>
  </si>
  <si>
    <t>7526</t>
  </si>
  <si>
    <t>11900</t>
  </si>
  <si>
    <t>0.047568429444592</t>
  </si>
  <si>
    <t>9590</t>
  </si>
  <si>
    <t>0.15749892565535</t>
  </si>
  <si>
    <t>9161</t>
  </si>
  <si>
    <t>19967</t>
  </si>
  <si>
    <t>13259</t>
  </si>
  <si>
    <t>0.084388185654008</t>
  </si>
  <si>
    <t>19476</t>
  </si>
  <si>
    <t>0.052356020942408</t>
  </si>
  <si>
    <t>21350</t>
  </si>
  <si>
    <t>18264</t>
  </si>
  <si>
    <t>18029</t>
  </si>
  <si>
    <t>0.076859776168532</t>
  </si>
  <si>
    <t>21314</t>
  </si>
  <si>
    <t>0.039194338595536</t>
  </si>
  <si>
    <t>0.089531680440771</t>
  </si>
  <si>
    <t>62870</t>
  </si>
  <si>
    <t>43914</t>
  </si>
  <si>
    <t>5408</t>
  </si>
  <si>
    <t>4682</t>
  </si>
  <si>
    <t>0.110107009961402</t>
  </si>
  <si>
    <t>43267</t>
  </si>
  <si>
    <t>61976</t>
  </si>
  <si>
    <t>5383</t>
  </si>
  <si>
    <t>0.112662493981704</t>
  </si>
  <si>
    <t>8469</t>
  </si>
  <si>
    <t>0.165230118718491</t>
  </si>
  <si>
    <t>0.104394511831378</t>
  </si>
  <si>
    <t>0.219560094265515</t>
  </si>
  <si>
    <t>14097</t>
  </si>
  <si>
    <t>0.085701448949792</t>
  </si>
  <si>
    <t>8903</t>
  </si>
  <si>
    <t>13833</t>
  </si>
  <si>
    <t>4920</t>
  </si>
  <si>
    <t>0.127612540192926</t>
  </si>
  <si>
    <t>21955</t>
  </si>
  <si>
    <t>15486</t>
  </si>
  <si>
    <t>0.065331859845284</t>
  </si>
  <si>
    <t>15383</t>
  </si>
  <si>
    <t>21828</t>
  </si>
  <si>
    <t>14838</t>
  </si>
  <si>
    <t>10459</t>
  </si>
  <si>
    <t>10436</t>
  </si>
  <si>
    <t>0.073203883495146</t>
  </si>
  <si>
    <t>14565</t>
  </si>
  <si>
    <t>0.066298342541436</t>
  </si>
  <si>
    <t>32275</t>
  </si>
  <si>
    <t>21810</t>
  </si>
  <si>
    <t>0.095346461081182</t>
  </si>
  <si>
    <t>21532</t>
  </si>
  <si>
    <t>31831</t>
  </si>
  <si>
    <t>3576</t>
  </si>
  <si>
    <t>23142</t>
  </si>
  <si>
    <t>17654</t>
  </si>
  <si>
    <t>0.069568708419362</t>
  </si>
  <si>
    <t>7591</t>
  </si>
  <si>
    <t>0.056648936170213</t>
  </si>
  <si>
    <t>7689</t>
  </si>
  <si>
    <t>7471</t>
  </si>
  <si>
    <t>0.07502329916123</t>
  </si>
  <si>
    <t>7654</t>
  </si>
  <si>
    <t>7569</t>
  </si>
  <si>
    <t>7499</t>
  </si>
  <si>
    <t>0.077288941736029</t>
  </si>
  <si>
    <t>0.226155093218049</t>
  </si>
  <si>
    <t>0.129764065335753</t>
  </si>
  <si>
    <t>5510</t>
  </si>
  <si>
    <t>0.286932849364791</t>
  </si>
  <si>
    <t>17775</t>
  </si>
  <si>
    <t>13367</t>
  </si>
  <si>
    <t>0.20814032956185</t>
  </si>
  <si>
    <t>13169</t>
  </si>
  <si>
    <t>17481</t>
  </si>
  <si>
    <t>64325</t>
  </si>
  <si>
    <t>46242</t>
  </si>
  <si>
    <t>3486</t>
  </si>
  <si>
    <t>46100</t>
  </si>
  <si>
    <t>0.079447247203334</t>
  </si>
  <si>
    <t>45590</t>
  </si>
  <si>
    <t>63315</t>
  </si>
  <si>
    <t>6823</t>
  </si>
  <si>
    <t>0.0617050067659</t>
  </si>
  <si>
    <t>20857</t>
  </si>
  <si>
    <t>12540</t>
  </si>
  <si>
    <t>0.059677676719323</t>
  </si>
  <si>
    <t>12534</t>
  </si>
  <si>
    <t>20851</t>
  </si>
  <si>
    <t>29636</t>
  </si>
  <si>
    <t>18547</t>
  </si>
  <si>
    <t>29162</t>
  </si>
  <si>
    <t>0.060718575952823</t>
  </si>
  <si>
    <t>18314</t>
  </si>
  <si>
    <t>29176</t>
  </si>
  <si>
    <t>0.081199460916442</t>
  </si>
  <si>
    <t>0.037128712871287</t>
  </si>
  <si>
    <t>15195</t>
  </si>
  <si>
    <t>11901</t>
  </si>
  <si>
    <t>15074</t>
  </si>
  <si>
    <t>0.074279472313251</t>
  </si>
  <si>
    <t>17542</t>
  </si>
  <si>
    <t>11722</t>
  </si>
  <si>
    <t>16530</t>
  </si>
  <si>
    <t>0.068759597338338</t>
  </si>
  <si>
    <t>17161</t>
  </si>
  <si>
    <t>0.045663499846767</t>
  </si>
  <si>
    <t>5741</t>
  </si>
  <si>
    <t>12814</t>
  </si>
  <si>
    <t>12738</t>
  </si>
  <si>
    <t>0.078076401626924</t>
  </si>
  <si>
    <t>12539</t>
  </si>
  <si>
    <t>19566</t>
  </si>
  <si>
    <t>0.027146464646465</t>
  </si>
  <si>
    <t>7982</t>
  </si>
  <si>
    <t>0.254749458115517</t>
  </si>
  <si>
    <t>10309</t>
  </si>
  <si>
    <t>0.03955078125</t>
  </si>
  <si>
    <t>20893</t>
  </si>
  <si>
    <t>20038</t>
  </si>
  <si>
    <t>0.051621384750219</t>
  </si>
  <si>
    <t>33796</t>
  </si>
  <si>
    <t>24392</t>
  </si>
  <si>
    <t>0.237773820862148</t>
  </si>
  <si>
    <t>24149</t>
  </si>
  <si>
    <t>33475</t>
  </si>
  <si>
    <t>3663</t>
  </si>
  <si>
    <t>23864</t>
  </si>
  <si>
    <t>16729</t>
  </si>
  <si>
    <t>0.188913685988298</t>
  </si>
  <si>
    <t>16579</t>
  </si>
  <si>
    <t>23548</t>
  </si>
  <si>
    <t>8879</t>
  </si>
  <si>
    <t>5389</t>
  </si>
  <si>
    <t>0.0892558916311</t>
  </si>
  <si>
    <t>0.009847365829641</t>
  </si>
  <si>
    <t>17177</t>
  </si>
  <si>
    <t>0.074337585868499</t>
  </si>
  <si>
    <t>0.058557101261728</t>
  </si>
  <si>
    <t>13783</t>
  </si>
  <si>
    <t>6483</t>
  </si>
  <si>
    <t>4635</t>
  </si>
  <si>
    <t>0.043020193151888</t>
  </si>
  <si>
    <t>6314</t>
  </si>
  <si>
    <t>14650</t>
  </si>
  <si>
    <t>11816</t>
  </si>
  <si>
    <t>14600</t>
  </si>
  <si>
    <t>0.228640818804753</t>
  </si>
  <si>
    <t>11529</t>
  </si>
  <si>
    <t>30068</t>
  </si>
  <si>
    <t>0.088172822877273</t>
  </si>
  <si>
    <t>19303</t>
  </si>
  <si>
    <t>24069</t>
  </si>
  <si>
    <t>19059</t>
  </si>
  <si>
    <t>0.162173636170664</t>
  </si>
  <si>
    <t>18844</t>
  </si>
  <si>
    <t>23761</t>
  </si>
  <si>
    <t>6257</t>
  </si>
  <si>
    <t>0.079647462053207</t>
  </si>
  <si>
    <t>6127</t>
  </si>
  <si>
    <t>32216</t>
  </si>
  <si>
    <t>21970</t>
  </si>
  <si>
    <t>0.23980859482838</t>
  </si>
  <si>
    <t>21734</t>
  </si>
  <si>
    <t>31781</t>
  </si>
  <si>
    <t>0.096526741956105</t>
  </si>
  <si>
    <t>0.045751633986928</t>
  </si>
  <si>
    <t>11717</t>
  </si>
  <si>
    <t>8946</t>
  </si>
  <si>
    <t>0.114822312190733</t>
  </si>
  <si>
    <t>7030</t>
  </si>
  <si>
    <t>7015</t>
  </si>
  <si>
    <t>0.043415756181714</t>
  </si>
  <si>
    <t>18765</t>
  </si>
  <si>
    <t>11350</t>
  </si>
  <si>
    <t>0.072158479741843</t>
  </si>
  <si>
    <t>11156</t>
  </si>
  <si>
    <t>0.091923397169026</t>
  </si>
  <si>
    <t>8206</t>
  </si>
  <si>
    <t>13837</t>
  </si>
  <si>
    <t>13305</t>
  </si>
  <si>
    <t>0.065588011727658</t>
  </si>
  <si>
    <t>13658</t>
  </si>
  <si>
    <t>19170</t>
  </si>
  <si>
    <t>12603</t>
  </si>
  <si>
    <t>0.070939689185925</t>
  </si>
  <si>
    <t>12419</t>
  </si>
  <si>
    <t>18910</t>
  </si>
  <si>
    <t>0.060949817342819</t>
  </si>
  <si>
    <t>22350</t>
  </si>
  <si>
    <t>16129</t>
  </si>
  <si>
    <t>15945</t>
  </si>
  <si>
    <t>0.034400948991696</t>
  </si>
  <si>
    <t>16017</t>
  </si>
  <si>
    <t>13758</t>
  </si>
  <si>
    <t>12920</t>
  </si>
  <si>
    <t>0.087128475551294</t>
  </si>
  <si>
    <t>5491</t>
  </si>
  <si>
    <t>0.055660974067046</t>
  </si>
  <si>
    <t>3162</t>
  </si>
  <si>
    <t>5402</t>
  </si>
  <si>
    <t>18791</t>
  </si>
  <si>
    <t>12177</t>
  </si>
  <si>
    <t>0.153344481605351</t>
  </si>
  <si>
    <t>11960</t>
  </si>
  <si>
    <t>18523</t>
  </si>
  <si>
    <t>60589</t>
  </si>
  <si>
    <t>47073</t>
  </si>
  <si>
    <t>7702</t>
  </si>
  <si>
    <t>59651</t>
  </si>
  <si>
    <t>0.162220942877247</t>
  </si>
  <si>
    <t>7608</t>
  </si>
  <si>
    <t>46899</t>
  </si>
  <si>
    <t>60328</t>
  </si>
  <si>
    <t>21085</t>
  </si>
  <si>
    <t>15778</t>
  </si>
  <si>
    <t>0.088803827751196</t>
  </si>
  <si>
    <t>20958</t>
  </si>
  <si>
    <t>9111</t>
  </si>
  <si>
    <t>5816</t>
  </si>
  <si>
    <t>0.066239676386314</t>
  </si>
  <si>
    <t>12011</t>
  </si>
  <si>
    <t>0.113159122725152</t>
  </si>
  <si>
    <t>8572</t>
  </si>
  <si>
    <t>0.055106539309331</t>
  </si>
  <si>
    <t>39148</t>
  </si>
  <si>
    <t>27875</t>
  </si>
  <si>
    <t>25419</t>
  </si>
  <si>
    <t>37175</t>
  </si>
  <si>
    <t>0.066295964125561</t>
  </si>
  <si>
    <t>4153</t>
  </si>
  <si>
    <t>7567</t>
  </si>
  <si>
    <t>0.110677258650868</t>
  </si>
  <si>
    <t>7427</t>
  </si>
  <si>
    <t>11007</t>
  </si>
  <si>
    <t>18154</t>
  </si>
  <si>
    <t>12464</t>
  </si>
  <si>
    <t>0.12185419710992</t>
  </si>
  <si>
    <t>17883</t>
  </si>
  <si>
    <t>5794</t>
  </si>
  <si>
    <t>10184</t>
  </si>
  <si>
    <t>0.063859164653089</t>
  </si>
  <si>
    <t>0.122836287799791</t>
  </si>
  <si>
    <t>4795</t>
  </si>
  <si>
    <t>6505</t>
  </si>
  <si>
    <t>0.25093808630394</t>
  </si>
  <si>
    <t>6396</t>
  </si>
  <si>
    <t>22999</t>
  </si>
  <si>
    <t>18724</t>
  </si>
  <si>
    <t>0.202215018908698</t>
  </si>
  <si>
    <t>22703</t>
  </si>
  <si>
    <t>0.086290093670167</t>
  </si>
  <si>
    <t>3523</t>
  </si>
  <si>
    <t>9733</t>
  </si>
  <si>
    <t>5034</t>
  </si>
  <si>
    <t>9549</t>
  </si>
  <si>
    <t>0.055312375646637</t>
  </si>
  <si>
    <t>8151</t>
  </si>
  <si>
    <t>5948</t>
  </si>
  <si>
    <t>0.033084492704445</t>
  </si>
  <si>
    <t>8064</t>
  </si>
  <si>
    <t>13275</t>
  </si>
  <si>
    <t>0.071565802113353</t>
  </si>
  <si>
    <t>13117</t>
  </si>
  <si>
    <t>0.039131763986548</t>
  </si>
  <si>
    <t>0.055817325117796</t>
  </si>
  <si>
    <t>7449</t>
  </si>
  <si>
    <t>7234</t>
  </si>
  <si>
    <t>0.093977855792601</t>
  </si>
  <si>
    <t>10282</t>
  </si>
  <si>
    <t>7255</t>
  </si>
  <si>
    <t>0.244503945885006</t>
  </si>
  <si>
    <t>7096</t>
  </si>
  <si>
    <t>10065</t>
  </si>
  <si>
    <t>9654</t>
  </si>
  <si>
    <t>0.077875399361022</t>
  </si>
  <si>
    <t>5008</t>
  </si>
  <si>
    <t>0.030328992460589</t>
  </si>
  <si>
    <t>0.010840108401084</t>
  </si>
  <si>
    <t>7778</t>
  </si>
  <si>
    <t>11908</t>
  </si>
  <si>
    <t>0.046963458569223</t>
  </si>
  <si>
    <t>7772</t>
  </si>
  <si>
    <t>11965</t>
  </si>
  <si>
    <t>3984</t>
  </si>
  <si>
    <t>0.071718195641156</t>
  </si>
  <si>
    <t>55481</t>
  </si>
  <si>
    <t>39394</t>
  </si>
  <si>
    <t>39352</t>
  </si>
  <si>
    <t>55407</t>
  </si>
  <si>
    <t>0.095508225465422</t>
  </si>
  <si>
    <t>38782</t>
  </si>
  <si>
    <t>54595</t>
  </si>
  <si>
    <t>0.099025341130604</t>
  </si>
  <si>
    <t>0.16046123923312</t>
  </si>
  <si>
    <t>15725</t>
  </si>
  <si>
    <t>11419</t>
  </si>
  <si>
    <t>15322</t>
  </si>
  <si>
    <t>0.172973970832564</t>
  </si>
  <si>
    <t>14588</t>
  </si>
  <si>
    <t>0.014804845222073</t>
  </si>
  <si>
    <t>11099</t>
  </si>
  <si>
    <t>7389</t>
  </si>
  <si>
    <t>7362</t>
  </si>
  <si>
    <t>0.03231991235278</t>
  </si>
  <si>
    <t>7302</t>
  </si>
  <si>
    <t>10992</t>
  </si>
  <si>
    <t>15542</t>
  </si>
  <si>
    <t>15000</t>
  </si>
  <si>
    <t>0.118576264232229</t>
  </si>
  <si>
    <t>0.085931834662799</t>
  </si>
  <si>
    <t>0.05199907557199</t>
  </si>
  <si>
    <t>0.033398395142052</t>
  </si>
  <si>
    <t>0.04292343387471</t>
  </si>
  <si>
    <t>16623</t>
  </si>
  <si>
    <t>0.273465846348004</t>
  </si>
  <si>
    <t>16312</t>
  </si>
  <si>
    <t>0.14898177920686</t>
  </si>
  <si>
    <t>14372</t>
  </si>
  <si>
    <t>0.171003717472119</t>
  </si>
  <si>
    <t>16348</t>
  </si>
  <si>
    <t>0.04177449168207</t>
  </si>
  <si>
    <t>16230</t>
  </si>
  <si>
    <t>22160</t>
  </si>
  <si>
    <t>0.092672413793103</t>
  </si>
  <si>
    <t>0.080665024630542</t>
  </si>
  <si>
    <t>0.144911085887249</t>
  </si>
  <si>
    <t>10963</t>
  </si>
  <si>
    <t>13952</t>
  </si>
  <si>
    <t>9181</t>
  </si>
  <si>
    <t>0.147220996912219</t>
  </si>
  <si>
    <t>13724</t>
  </si>
  <si>
    <t>6975</t>
  </si>
  <si>
    <t>0.167935641430829</t>
  </si>
  <si>
    <t>6961</t>
  </si>
  <si>
    <t>0.145917118377339</t>
  </si>
  <si>
    <t>0.056145675265554</t>
  </si>
  <si>
    <t>11995</t>
  </si>
  <si>
    <t>7712</t>
  </si>
  <si>
    <t>0.107254209104136</t>
  </si>
  <si>
    <t>4811</t>
  </si>
  <si>
    <t>7632</t>
  </si>
  <si>
    <t>0.103480364786897</t>
  </si>
  <si>
    <t>13138</t>
  </si>
  <si>
    <t>0.123482726423903</t>
  </si>
  <si>
    <t>0.127717391304348</t>
  </si>
  <si>
    <t>11331</t>
  </si>
  <si>
    <t>0.160275194292267</t>
  </si>
  <si>
    <t>0.103409726103969</t>
  </si>
  <si>
    <t>6011</t>
  </si>
  <si>
    <t>8517</t>
  </si>
  <si>
    <t>0.203562340966921</t>
  </si>
  <si>
    <t>10667</t>
  </si>
  <si>
    <t>0.140835018437017</t>
  </si>
  <si>
    <t>0.048866498740554</t>
  </si>
  <si>
    <t>9706</t>
  </si>
  <si>
    <t>0.101036724652961</t>
  </si>
  <si>
    <t>9500</t>
  </si>
  <si>
    <t>20325</t>
  </si>
  <si>
    <t>13316</t>
  </si>
  <si>
    <t>13240</t>
  </si>
  <si>
    <t>0.085862095591074</t>
  </si>
  <si>
    <t>19686</t>
  </si>
  <si>
    <t>0.22246348203711</t>
  </si>
  <si>
    <t>77093</t>
  </si>
  <si>
    <t>44669</t>
  </si>
  <si>
    <t>44413</t>
  </si>
  <si>
    <t>0.069353667392883</t>
  </si>
  <si>
    <t>44064</t>
  </si>
  <si>
    <t>76149</t>
  </si>
  <si>
    <t>0.035046728971963</t>
  </si>
  <si>
    <t>0.043746783324756</t>
  </si>
  <si>
    <t>0.080482456140351</t>
  </si>
  <si>
    <t>0.022780832678712</t>
  </si>
  <si>
    <t>8210</t>
  </si>
  <si>
    <t>0.073870110140524</t>
  </si>
  <si>
    <t>12680</t>
  </si>
  <si>
    <t>0.093026441978353</t>
  </si>
  <si>
    <t>0.023204582170656</t>
  </si>
  <si>
    <t>13618</t>
  </si>
  <si>
    <t>18700</t>
  </si>
  <si>
    <t>0.003541912632822</t>
  </si>
  <si>
    <t>0.060058309037901</t>
  </si>
  <si>
    <t>54797</t>
  </si>
  <si>
    <t>41971</t>
  </si>
  <si>
    <t>5511</t>
  </si>
  <si>
    <t>0.133502906976744</t>
  </si>
  <si>
    <t>41280</t>
  </si>
  <si>
    <t>53858</t>
  </si>
  <si>
    <t>3977</t>
  </si>
  <si>
    <t>16887</t>
  </si>
  <si>
    <t>0.06799252082271</t>
  </si>
  <si>
    <t>0.072358900144718</t>
  </si>
  <si>
    <t>0.153153153153153</t>
  </si>
  <si>
    <t>8800</t>
  </si>
  <si>
    <t>0.315587266739846</t>
  </si>
  <si>
    <t>3109</t>
  </si>
  <si>
    <t>0.233068659504904</t>
  </si>
  <si>
    <t>10103</t>
  </si>
  <si>
    <t>0.147806929701582</t>
  </si>
  <si>
    <t>9986</t>
  </si>
  <si>
    <t>0.207389749702026</t>
  </si>
  <si>
    <t>20352</t>
  </si>
  <si>
    <t>19371</t>
  </si>
  <si>
    <t>0.188687069752011</t>
  </si>
  <si>
    <t>12057</t>
  </si>
  <si>
    <t>18558</t>
  </si>
  <si>
    <t>12288</t>
  </si>
  <si>
    <t>7248</t>
  </si>
  <si>
    <t>0.06953642384106</t>
  </si>
  <si>
    <t>0.06390458254865</t>
  </si>
  <si>
    <t>20506</t>
  </si>
  <si>
    <t>14283</t>
  </si>
  <si>
    <t>20431</t>
  </si>
  <si>
    <t>0.150244386201034</t>
  </si>
  <si>
    <t>14117</t>
  </si>
  <si>
    <t>20208</t>
  </si>
  <si>
    <t>64712</t>
  </si>
  <si>
    <t>49031</t>
  </si>
  <si>
    <t>15233</t>
  </si>
  <si>
    <t>6584</t>
  </si>
  <si>
    <t>15087</t>
  </si>
  <si>
    <t>14352</t>
  </si>
  <si>
    <t>7820</t>
  </si>
  <si>
    <t>0.31482897592229</t>
  </si>
  <si>
    <t>48385</t>
  </si>
  <si>
    <t>63784</t>
  </si>
  <si>
    <t>3673</t>
  </si>
  <si>
    <t>0.058512513218188</t>
  </si>
  <si>
    <t>3539</t>
  </si>
  <si>
    <t>0.101163378856854</t>
  </si>
  <si>
    <t>0.038728897715988</t>
  </si>
  <si>
    <t>13745</t>
  </si>
  <si>
    <t>8708</t>
  </si>
  <si>
    <t>0.246628356983699</t>
  </si>
  <si>
    <t>8527</t>
  </si>
  <si>
    <t>0.098430813124108</t>
  </si>
  <si>
    <t>0.056997455470738</t>
  </si>
  <si>
    <t>27434</t>
  </si>
  <si>
    <t>19190</t>
  </si>
  <si>
    <t>0.042665081397476</t>
  </si>
  <si>
    <t>21868</t>
  </si>
  <si>
    <t>27074</t>
  </si>
  <si>
    <t>0.019644527595884</t>
  </si>
  <si>
    <t>0.060085836909871</t>
  </si>
  <si>
    <t>0.066815144766147</t>
  </si>
  <si>
    <t>19697</t>
  </si>
  <si>
    <t>18368</t>
  </si>
  <si>
    <t>0.133388950685947</t>
  </si>
  <si>
    <t>0.087852494577006</t>
  </si>
  <si>
    <t>18117</t>
  </si>
  <si>
    <t>0.0263709919089</t>
  </si>
  <si>
    <t>13348</t>
  </si>
  <si>
    <t>17987</t>
  </si>
  <si>
    <t>13069</t>
  </si>
  <si>
    <t>0.237808641975309</t>
  </si>
  <si>
    <t>18675</t>
  </si>
  <si>
    <t>0.299095959045856</t>
  </si>
  <si>
    <t>22177</t>
  </si>
  <si>
    <t>16371</t>
  </si>
  <si>
    <t>16195</t>
  </si>
  <si>
    <t>0.034009840098401</t>
  </si>
  <si>
    <t>16260</t>
  </si>
  <si>
    <t>21992</t>
  </si>
  <si>
    <t>21793</t>
  </si>
  <si>
    <t>0.041004680598589</t>
  </si>
  <si>
    <t>15169</t>
  </si>
  <si>
    <t>21656</t>
  </si>
  <si>
    <t>31316</t>
  </si>
  <si>
    <t>21275</t>
  </si>
  <si>
    <t>0.155243639094921</t>
  </si>
  <si>
    <t>21302</t>
  </si>
  <si>
    <t>30911</t>
  </si>
  <si>
    <t>3742</t>
  </si>
  <si>
    <t>11866</t>
  </si>
  <si>
    <t>0.049668874172185</t>
  </si>
  <si>
    <t>0.045327364297706</t>
  </si>
  <si>
    <t>0.278272789581905</t>
  </si>
  <si>
    <t>2918</t>
  </si>
  <si>
    <t>0.055456171735242</t>
  </si>
  <si>
    <t>0.018490754622689</t>
  </si>
  <si>
    <t>30878</t>
  </si>
  <si>
    <t>21160</t>
  </si>
  <si>
    <t>4162</t>
  </si>
  <si>
    <t>0.071493515815667</t>
  </si>
  <si>
    <t>20897</t>
  </si>
  <si>
    <t>30419</t>
  </si>
  <si>
    <t>4089</t>
  </si>
  <si>
    <t>63333</t>
  </si>
  <si>
    <t>43696</t>
  </si>
  <si>
    <t>4579</t>
  </si>
  <si>
    <t>43551</t>
  </si>
  <si>
    <t>0.132914619449337</t>
  </si>
  <si>
    <t>5735</t>
  </si>
  <si>
    <t>43148</t>
  </si>
  <si>
    <t>62372</t>
  </si>
  <si>
    <t>7256</t>
  </si>
  <si>
    <t>4542</t>
  </si>
  <si>
    <t>28595</t>
  </si>
  <si>
    <t>17246</t>
  </si>
  <si>
    <t>27902</t>
  </si>
  <si>
    <t>0.153194943755074</t>
  </si>
  <si>
    <t>28473</t>
  </si>
  <si>
    <t>0.03784344219803</t>
  </si>
  <si>
    <t>0.045050055617353</t>
  </si>
  <si>
    <t>0.19557069846678</t>
  </si>
  <si>
    <t>0.091969887076537</t>
  </si>
  <si>
    <t>7970</t>
  </si>
  <si>
    <t>10075</t>
  </si>
  <si>
    <t>0.103324348607367</t>
  </si>
  <si>
    <t>10094</t>
  </si>
  <si>
    <t>6431</t>
  </si>
  <si>
    <t>0.14498730964467</t>
  </si>
  <si>
    <t>9890</t>
  </si>
  <si>
    <t>21472</t>
  </si>
  <si>
    <t>13927</t>
  </si>
  <si>
    <t>21226</t>
  </si>
  <si>
    <t>0.048355760236022</t>
  </si>
  <si>
    <t>13897</t>
  </si>
  <si>
    <t>21417</t>
  </si>
  <si>
    <t>0.092874965345162</t>
  </si>
  <si>
    <t>12041</t>
  </si>
  <si>
    <t>11828</t>
  </si>
  <si>
    <t>0.057928845390821</t>
  </si>
  <si>
    <t>12025</t>
  </si>
  <si>
    <t>9950</t>
  </si>
  <si>
    <t>0.081326352530541</t>
  </si>
  <si>
    <t>9763</t>
  </si>
  <si>
    <t>22750</t>
  </si>
  <si>
    <t>16756</t>
  </si>
  <si>
    <t>22370</t>
  </si>
  <si>
    <t>0.09166865600382</t>
  </si>
  <si>
    <t>7483</t>
  </si>
  <si>
    <t>0.057772483621203</t>
  </si>
  <si>
    <t>0.152732771656945</t>
  </si>
  <si>
    <t>28183</t>
  </si>
  <si>
    <t>21074</t>
  </si>
  <si>
    <t>19069</t>
  </si>
  <si>
    <t>0.046472671580358</t>
  </si>
  <si>
    <t>20894</t>
  </si>
  <si>
    <t>27823</t>
  </si>
  <si>
    <t>0.011627906976744</t>
  </si>
  <si>
    <t>10285</t>
  </si>
  <si>
    <t>9786</t>
  </si>
  <si>
    <t>0.119782971619366</t>
  </si>
  <si>
    <t>12801</t>
  </si>
  <si>
    <t>9125</t>
  </si>
  <si>
    <t>0.107825700311249</t>
  </si>
  <si>
    <t>12625</t>
  </si>
  <si>
    <t>15436</t>
  </si>
  <si>
    <t>8746</t>
  </si>
  <si>
    <t>13521</t>
  </si>
  <si>
    <t>0.075714121830905</t>
  </si>
  <si>
    <t>8717</t>
  </si>
  <si>
    <t>9635</t>
  </si>
  <si>
    <t>0.131007104053489</t>
  </si>
  <si>
    <t>26038</t>
  </si>
  <si>
    <t>18612</t>
  </si>
  <si>
    <t>0.046890098153893</t>
  </si>
  <si>
    <t>11796</t>
  </si>
  <si>
    <t>0.246304997864161</t>
  </si>
  <si>
    <t>6827</t>
  </si>
  <si>
    <t>0.199252801992528</t>
  </si>
  <si>
    <t>28158</t>
  </si>
  <si>
    <t>21823</t>
  </si>
  <si>
    <t>3416</t>
  </si>
  <si>
    <t>0.044790607377277</t>
  </si>
  <si>
    <t>21634</t>
  </si>
  <si>
    <t>27802</t>
  </si>
  <si>
    <t>3304</t>
  </si>
  <si>
    <t>27975</t>
  </si>
  <si>
    <t>21014</t>
  </si>
  <si>
    <t>0.048027145778048</t>
  </si>
  <si>
    <t>22987</t>
  </si>
  <si>
    <t>27620</t>
  </si>
  <si>
    <t>72993</t>
  </si>
  <si>
    <t>53471</t>
  </si>
  <si>
    <t>0.165522328774896</t>
  </si>
  <si>
    <t>52869</t>
  </si>
  <si>
    <t>72195</t>
  </si>
  <si>
    <t>24617</t>
  </si>
  <si>
    <t>0.115828260173021</t>
  </si>
  <si>
    <t>18726</t>
  </si>
  <si>
    <t>24308</t>
  </si>
  <si>
    <t>0.131172127365021</t>
  </si>
  <si>
    <t>13774</t>
  </si>
  <si>
    <t>22875</t>
  </si>
  <si>
    <t>16350</t>
  </si>
  <si>
    <t>0.123499566885286</t>
  </si>
  <si>
    <t>16162</t>
  </si>
  <si>
    <t>0.01007556675063</t>
  </si>
  <si>
    <t>0.097259537882859</t>
  </si>
  <si>
    <t>0.06140350877193</t>
  </si>
  <si>
    <t>0.191760769552488</t>
  </si>
  <si>
    <t>14532</t>
  </si>
  <si>
    <t>9395</t>
  </si>
  <si>
    <t>0.13953488372093</t>
  </si>
  <si>
    <t>21798</t>
  </si>
  <si>
    <t>15555</t>
  </si>
  <si>
    <t>0.039754363283775</t>
  </si>
  <si>
    <t>21662</t>
  </si>
  <si>
    <t>74293</t>
  </si>
  <si>
    <t>54143</t>
  </si>
  <si>
    <t>9671</t>
  </si>
  <si>
    <t>9565</t>
  </si>
  <si>
    <t>0.180553740455165</t>
  </si>
  <si>
    <t>53563</t>
  </si>
  <si>
    <t>73458</t>
  </si>
  <si>
    <t>15741</t>
  </si>
  <si>
    <t>0.171934699548454</t>
  </si>
  <si>
    <t>11516</t>
  </si>
  <si>
    <t>15505</t>
  </si>
  <si>
    <t>21971</t>
  </si>
  <si>
    <t>21099</t>
  </si>
  <si>
    <t>3687</t>
  </si>
  <si>
    <t>0.176445252679939</t>
  </si>
  <si>
    <t>20896</t>
  </si>
  <si>
    <t>11571</t>
  </si>
  <si>
    <t>7993</t>
  </si>
  <si>
    <t>0.061190808683509</t>
  </si>
  <si>
    <t>13595</t>
  </si>
  <si>
    <t>9153</t>
  </si>
  <si>
    <t>9098</t>
  </si>
  <si>
    <t>0.088945502879929</t>
  </si>
  <si>
    <t>13418</t>
  </si>
  <si>
    <t>14497</t>
  </si>
  <si>
    <t>10437</t>
  </si>
  <si>
    <t>14234</t>
  </si>
  <si>
    <t>0.049395542123158</t>
  </si>
  <si>
    <t>0.047277936962751</t>
  </si>
  <si>
    <t>0.097657019098248</t>
  </si>
  <si>
    <t>20563</t>
  </si>
  <si>
    <t>0.046345279785411</t>
  </si>
  <si>
    <t>13421</t>
  </si>
  <si>
    <t>20600</t>
  </si>
  <si>
    <t>0.204531537048377</t>
  </si>
  <si>
    <t>8070</t>
  </si>
  <si>
    <t>0.02279717749231</t>
  </si>
  <si>
    <t>0.053581191908147</t>
  </si>
  <si>
    <t>9085</t>
  </si>
  <si>
    <t>0.112457912457912</t>
  </si>
  <si>
    <t>0.134088568486097</t>
  </si>
  <si>
    <t>5104</t>
  </si>
  <si>
    <t>0.23</t>
  </si>
  <si>
    <t>5100</t>
  </si>
  <si>
    <t>0.123922855970455</t>
  </si>
  <si>
    <t>0.059782608695652</t>
  </si>
  <si>
    <t>3484</t>
  </si>
  <si>
    <t>0.055970149253731</t>
  </si>
  <si>
    <t>0.067472527472527</t>
  </si>
  <si>
    <t>66692</t>
  </si>
  <si>
    <t>48711</t>
  </si>
  <si>
    <t>5682</t>
  </si>
  <si>
    <t>6496</t>
  </si>
  <si>
    <t>0.150307641140767</t>
  </si>
  <si>
    <t>48108</t>
  </si>
  <si>
    <t>65778</t>
  </si>
  <si>
    <t>6207</t>
  </si>
  <si>
    <t>5139</t>
  </si>
  <si>
    <t>0.308620354154505</t>
  </si>
  <si>
    <t>7701</t>
  </si>
  <si>
    <t>0.048208301108533</t>
  </si>
  <si>
    <t>18775</t>
  </si>
  <si>
    <t>11034</t>
  </si>
  <si>
    <t>0.074620236297415</t>
  </si>
  <si>
    <t>11257</t>
  </si>
  <si>
    <t>15557</t>
  </si>
  <si>
    <t>0.1750651607298</t>
  </si>
  <si>
    <t>11510</t>
  </si>
  <si>
    <t>15256</t>
  </si>
  <si>
    <t>0.191433402216795</t>
  </si>
  <si>
    <t>0.127973358705994</t>
  </si>
  <si>
    <t>0.079699561861047</t>
  </si>
  <si>
    <t>25085</t>
  </si>
  <si>
    <t>17469</t>
  </si>
  <si>
    <t>24247</t>
  </si>
  <si>
    <t>0.086969050775171</t>
  </si>
  <si>
    <t>24907</t>
  </si>
  <si>
    <t>0.070474435743897</t>
  </si>
  <si>
    <t>3950</t>
  </si>
  <si>
    <t>0.022784810126582</t>
  </si>
  <si>
    <t>0.121697833184921</t>
  </si>
  <si>
    <t>9979</t>
  </si>
  <si>
    <t>0.033057851239669</t>
  </si>
  <si>
    <t>18198</t>
  </si>
  <si>
    <t>12447</t>
  </si>
  <si>
    <t>0.179705906247461</t>
  </si>
  <si>
    <t>12309</t>
  </si>
  <si>
    <t>17938</t>
  </si>
  <si>
    <t>10462</t>
  </si>
  <si>
    <t>0.038829324833382</t>
  </si>
  <si>
    <t>31329</t>
  </si>
  <si>
    <t>21441</t>
  </si>
  <si>
    <t>0.265784018092725</t>
  </si>
  <si>
    <t>21224</t>
  </si>
  <si>
    <t>30989</t>
  </si>
  <si>
    <t>18063</t>
  </si>
  <si>
    <t>13686</t>
  </si>
  <si>
    <t>0.111708394698085</t>
  </si>
  <si>
    <t>13580</t>
  </si>
  <si>
    <t>17932</t>
  </si>
  <si>
    <t>7946</t>
  </si>
  <si>
    <t>0.095781071835804</t>
  </si>
  <si>
    <t>0.057768924302789</t>
  </si>
  <si>
    <t>30463</t>
  </si>
  <si>
    <t>21756</t>
  </si>
  <si>
    <t>29602</t>
  </si>
  <si>
    <t>0.053622387922305</t>
  </si>
  <si>
    <t>0.043620501635769</t>
  </si>
  <si>
    <t>8119</t>
  </si>
  <si>
    <t>0.043483662566778</t>
  </si>
  <si>
    <t>11694</t>
  </si>
  <si>
    <t>9021</t>
  </si>
  <si>
    <t>0.086897945436174</t>
  </si>
  <si>
    <t>11204</t>
  </si>
  <si>
    <t>0.048366834170854</t>
  </si>
  <si>
    <t>0.166018878400888</t>
  </si>
  <si>
    <t>0.202646683673469</t>
  </si>
  <si>
    <t>0.049872122762148</t>
  </si>
  <si>
    <t>0.043459552495697</t>
  </si>
  <si>
    <t>4648</t>
  </si>
  <si>
    <t>0.033146353901071</t>
  </si>
  <si>
    <t>0.218008972441786</t>
  </si>
  <si>
    <t>9362</t>
  </si>
  <si>
    <t>22279</t>
  </si>
  <si>
    <t>16540</t>
  </si>
  <si>
    <t>16228</t>
  </si>
  <si>
    <t>0.042075138525239</t>
  </si>
  <si>
    <t>16423</t>
  </si>
  <si>
    <t>22093</t>
  </si>
  <si>
    <t>0.133756517796418</t>
  </si>
  <si>
    <t>0.059933407325194</t>
  </si>
  <si>
    <t>14394</t>
  </si>
  <si>
    <t>0.172661870503597</t>
  </si>
  <si>
    <t>20766</t>
  </si>
  <si>
    <t>0.096049835812246</t>
  </si>
  <si>
    <t>20708</t>
  </si>
  <si>
    <t>30559</t>
  </si>
  <si>
    <t>18345</t>
  </si>
  <si>
    <t>13430</t>
  </si>
  <si>
    <t>0.211631663974152</t>
  </si>
  <si>
    <t>5524</t>
  </si>
  <si>
    <t>0.124465911201932</t>
  </si>
  <si>
    <t>7715</t>
  </si>
  <si>
    <t>0.078544949026877</t>
  </si>
  <si>
    <t>0.219323671497585</t>
  </si>
  <si>
    <t>12172</t>
  </si>
  <si>
    <t>4360</t>
  </si>
  <si>
    <t>4314</t>
  </si>
  <si>
    <t>0.36525090056128</t>
  </si>
  <si>
    <t>0.232340986487971</t>
  </si>
  <si>
    <t>9103</t>
  </si>
  <si>
    <t>11598</t>
  </si>
  <si>
    <t>0.245642701525054</t>
  </si>
  <si>
    <t>0.133968253968254</t>
  </si>
  <si>
    <t>5218</t>
  </si>
  <si>
    <t>8304</t>
  </si>
  <si>
    <t>0.095514307811292</t>
  </si>
  <si>
    <t>5172</t>
  </si>
  <si>
    <t>8247</t>
  </si>
  <si>
    <t>0.069599109131403</t>
  </si>
  <si>
    <t>18451</t>
  </si>
  <si>
    <t>11739</t>
  </si>
  <si>
    <t>0.209144136387119</t>
  </si>
  <si>
    <t>71558</t>
  </si>
  <si>
    <t>49876</t>
  </si>
  <si>
    <t>6303</t>
  </si>
  <si>
    <t>0.196545502463154</t>
  </si>
  <si>
    <t>49327</t>
  </si>
  <si>
    <t>70750</t>
  </si>
  <si>
    <t>9760</t>
  </si>
  <si>
    <t>0.05125284738041</t>
  </si>
  <si>
    <t>9634</t>
  </si>
  <si>
    <t>7267</t>
  </si>
  <si>
    <t>10803</t>
  </si>
  <si>
    <t>0.180687940323249</t>
  </si>
  <si>
    <t>12434</t>
  </si>
  <si>
    <t>0.068305647840532</t>
  </si>
  <si>
    <t>4339</t>
  </si>
  <si>
    <t>0.051590106007067</t>
  </si>
  <si>
    <t>0.264843228819213</t>
  </si>
  <si>
    <t>0.149853606601011</t>
  </si>
  <si>
    <t>0.124267782426778</t>
  </si>
  <si>
    <t>9617</t>
  </si>
  <si>
    <t>5470</t>
  </si>
  <si>
    <t>0.061608775137112</t>
  </si>
  <si>
    <t>34741</t>
  </si>
  <si>
    <t>22923</t>
  </si>
  <si>
    <t>22800</t>
  </si>
  <si>
    <t>33898</t>
  </si>
  <si>
    <t>0.067661300876849</t>
  </si>
  <si>
    <t>34593</t>
  </si>
  <si>
    <t>0.120894811994288</t>
  </si>
  <si>
    <t>12317</t>
  </si>
  <si>
    <t>17242</t>
  </si>
  <si>
    <t>0.152845927379784</t>
  </si>
  <si>
    <t>17331</t>
  </si>
  <si>
    <t>0.052700490998363</t>
  </si>
  <si>
    <t>0.044352586303206</t>
  </si>
  <si>
    <t>8951</t>
  </si>
  <si>
    <t>0.219476744186046</t>
  </si>
  <si>
    <t>0.051626416954165</t>
  </si>
  <si>
    <t>8116</t>
  </si>
  <si>
    <t>11534</t>
  </si>
  <si>
    <t>10810</t>
  </si>
  <si>
    <t>0.085120391271633</t>
  </si>
  <si>
    <t>10632</t>
  </si>
  <si>
    <t>14055</t>
  </si>
  <si>
    <t>0.047044545973729</t>
  </si>
  <si>
    <t>19974</t>
  </si>
  <si>
    <t>5582</t>
  </si>
  <si>
    <t>0.196078431372549</t>
  </si>
  <si>
    <t>56791</t>
  </si>
  <si>
    <t>43935</t>
  </si>
  <si>
    <t>4289</t>
  </si>
  <si>
    <t>4953</t>
  </si>
  <si>
    <t>0.098909208311233</t>
  </si>
  <si>
    <t>43363</t>
  </si>
  <si>
    <t>55852</t>
  </si>
  <si>
    <t>4156</t>
  </si>
  <si>
    <t>0.169961323592609</t>
  </si>
  <si>
    <t>5529</t>
  </si>
  <si>
    <t>0.230474452554745</t>
  </si>
  <si>
    <t>5480</t>
  </si>
  <si>
    <t>67007</t>
  </si>
  <si>
    <t>50370</t>
  </si>
  <si>
    <t>0.214482384388126</t>
  </si>
  <si>
    <t>49757</t>
  </si>
  <si>
    <t>66024</t>
  </si>
  <si>
    <t>0.067127508953111</t>
  </si>
  <si>
    <t>18583</t>
  </si>
  <si>
    <t>29812</t>
  </si>
  <si>
    <t>19096</t>
  </si>
  <si>
    <t>0.084467510459143</t>
  </si>
  <si>
    <t>29466</t>
  </si>
  <si>
    <t>29814</t>
  </si>
  <si>
    <t>29640</t>
  </si>
  <si>
    <t>0.091882295981494</t>
  </si>
  <si>
    <t>18589</t>
  </si>
  <si>
    <t>29465</t>
  </si>
  <si>
    <t>0.090552584670232</t>
  </si>
  <si>
    <t>4252</t>
  </si>
  <si>
    <t>4201</t>
  </si>
  <si>
    <t>7078</t>
  </si>
  <si>
    <t>0.076523382144544</t>
  </si>
  <si>
    <t>29953</t>
  </si>
  <si>
    <t>20442</t>
  </si>
  <si>
    <t>4964</t>
  </si>
  <si>
    <t>0.249950514647664</t>
  </si>
  <si>
    <t>29518</t>
  </si>
  <si>
    <t>0.071784646061815</t>
  </si>
  <si>
    <t>3446</t>
  </si>
  <si>
    <t>0.066509711595056</t>
  </si>
  <si>
    <t>0.087728194726166</t>
  </si>
  <si>
    <t>18432</t>
  </si>
  <si>
    <t>12969</t>
  </si>
  <si>
    <t>0.150226314968004</t>
  </si>
  <si>
    <t>18193</t>
  </si>
  <si>
    <t>0.060392043816662</t>
  </si>
  <si>
    <t>11055</t>
  </si>
  <si>
    <t>21418</t>
  </si>
  <si>
    <t>16931</t>
  </si>
  <si>
    <t>14675</t>
  </si>
  <si>
    <t>21265</t>
  </si>
  <si>
    <t>0.070285275530093</t>
  </si>
  <si>
    <t>20652</t>
  </si>
  <si>
    <t>15804</t>
  </si>
  <si>
    <t>20543</t>
  </si>
  <si>
    <t>0.11191662890802</t>
  </si>
  <si>
    <t>20109</t>
  </si>
  <si>
    <t>4296</t>
  </si>
  <si>
    <t>0.062137248207579</t>
  </si>
  <si>
    <t>9239</t>
  </si>
  <si>
    <t>6189</t>
  </si>
  <si>
    <t>0.103590250329381</t>
  </si>
  <si>
    <t>0.063308373042886</t>
  </si>
  <si>
    <t>0.182380081831636</t>
  </si>
  <si>
    <t>14903</t>
  </si>
  <si>
    <t>7593</t>
  </si>
  <si>
    <t>0.04292985173711</t>
  </si>
  <si>
    <t>17759</t>
  </si>
  <si>
    <t>0.213228530813613</t>
  </si>
  <si>
    <t>0.033996683250415</t>
  </si>
  <si>
    <t>0.097130242825607</t>
  </si>
  <si>
    <t>0.192411067193676</t>
  </si>
  <si>
    <t>68812</t>
  </si>
  <si>
    <t>51549</t>
  </si>
  <si>
    <t>5970</t>
  </si>
  <si>
    <t>0.11501089452918</t>
  </si>
  <si>
    <t>50943</t>
  </si>
  <si>
    <t>68022</t>
  </si>
  <si>
    <t>0.113250283125708</t>
  </si>
  <si>
    <t>0.074660633484163</t>
  </si>
  <si>
    <t>6280</t>
  </si>
  <si>
    <t>0.203662420382166</t>
  </si>
  <si>
    <t>0.112199102407181</t>
  </si>
  <si>
    <t>15702</t>
  </si>
  <si>
    <t>10985</t>
  </si>
  <si>
    <t>0.154242850445382</t>
  </si>
  <si>
    <t>10665</t>
  </si>
  <si>
    <t>15275</t>
  </si>
  <si>
    <t>33680</t>
  </si>
  <si>
    <t>22424</t>
  </si>
  <si>
    <t>32841</t>
  </si>
  <si>
    <t>0.06212094184802</t>
  </si>
  <si>
    <t>33537</t>
  </si>
  <si>
    <t>0.090668431502316</t>
  </si>
  <si>
    <t>0.30251071647275</t>
  </si>
  <si>
    <t>0.12187333688132</t>
  </si>
  <si>
    <t>0.015720081135903</t>
  </si>
  <si>
    <t>36523</t>
  </si>
  <si>
    <t>5930</t>
  </si>
  <si>
    <t>48740</t>
  </si>
  <si>
    <t>0.163821205591469</t>
  </si>
  <si>
    <t>36198</t>
  </si>
  <si>
    <t>48161</t>
  </si>
  <si>
    <t>5909</t>
  </si>
  <si>
    <t>18802</t>
  </si>
  <si>
    <t>12604</t>
  </si>
  <si>
    <t>0.246238796414853</t>
  </si>
  <si>
    <t>12322</t>
  </si>
  <si>
    <t>7166</t>
  </si>
  <si>
    <t>12131</t>
  </si>
  <si>
    <t>0.05623778956182</t>
  </si>
  <si>
    <t>3184</t>
  </si>
  <si>
    <t>0.068020304568528</t>
  </si>
  <si>
    <t>0.079497907949791</t>
  </si>
  <si>
    <t>10618</t>
  </si>
  <si>
    <t>0.165160991429233</t>
  </si>
  <si>
    <t>8634</t>
  </si>
  <si>
    <t>10446</t>
  </si>
  <si>
    <t>0.224217547460236</t>
  </si>
  <si>
    <t>15357</t>
  </si>
  <si>
    <t>13439</t>
  </si>
  <si>
    <t>0.057298016180871</t>
  </si>
  <si>
    <t>0.026109660574413</t>
  </si>
  <si>
    <t>21251</t>
  </si>
  <si>
    <t>15082</t>
  </si>
  <si>
    <t>0.046843310435067</t>
  </si>
  <si>
    <t>8688</t>
  </si>
  <si>
    <t>13681</t>
  </si>
  <si>
    <t>0.245449207281268</t>
  </si>
  <si>
    <t>8515</t>
  </si>
  <si>
    <t>3756</t>
  </si>
  <si>
    <t>0.063365282215122</t>
  </si>
  <si>
    <t>11110</t>
  </si>
  <si>
    <t>0.036169623059867</t>
  </si>
  <si>
    <t>8648</t>
  </si>
  <si>
    <t>7001</t>
  </si>
  <si>
    <t>0.248358383189844</t>
  </si>
  <si>
    <t>6853</t>
  </si>
  <si>
    <t>19834</t>
  </si>
  <si>
    <t>0.120465581262496</t>
  </si>
  <si>
    <t>14004</t>
  </si>
  <si>
    <t>19760</t>
  </si>
  <si>
    <t>0.190943698657584</t>
  </si>
  <si>
    <t>7729</t>
  </si>
  <si>
    <t>0.11555835697027</t>
  </si>
  <si>
    <t>9519</t>
  </si>
  <si>
    <t>15399</t>
  </si>
  <si>
    <t>10148</t>
  </si>
  <si>
    <t>0.084652000514602</t>
  </si>
  <si>
    <t>11452</t>
  </si>
  <si>
    <t>0.035017852238396</t>
  </si>
  <si>
    <t>17184</t>
  </si>
  <si>
    <t>11570</t>
  </si>
  <si>
    <t>0.029991356957649</t>
  </si>
  <si>
    <t>0.243715846994536</t>
  </si>
  <si>
    <t>9969</t>
  </si>
  <si>
    <t>6570</t>
  </si>
  <si>
    <t>0.115217391304348</t>
  </si>
  <si>
    <t>6440</t>
  </si>
  <si>
    <t>9766</t>
  </si>
  <si>
    <t>14658</t>
  </si>
  <si>
    <t>14427</t>
  </si>
  <si>
    <t>0.053683241252302</t>
  </si>
  <si>
    <t>14643</t>
  </si>
  <si>
    <t>7992</t>
  </si>
  <si>
    <t>7865</t>
  </si>
  <si>
    <t>0.052717391304348</t>
  </si>
  <si>
    <t>48974</t>
  </si>
  <si>
    <t>34998</t>
  </si>
  <si>
    <t>0.064885715930681</t>
  </si>
  <si>
    <t>34738</t>
  </si>
  <si>
    <t>48314</t>
  </si>
  <si>
    <t>18619</t>
  </si>
  <si>
    <t>0.082940471434279</t>
  </si>
  <si>
    <t>12515</t>
  </si>
  <si>
    <t>18151</t>
  </si>
  <si>
    <t>7097</t>
  </si>
  <si>
    <t>0.160225988700565</t>
  </si>
  <si>
    <t>6995</t>
  </si>
  <si>
    <t>0.283843396746623</t>
  </si>
  <si>
    <t>19374</t>
  </si>
  <si>
    <t>12910</t>
  </si>
  <si>
    <t>12838</t>
  </si>
  <si>
    <t>0.073278236914601</t>
  </si>
  <si>
    <t>12705</t>
  </si>
  <si>
    <t>0.237139272271016</t>
  </si>
  <si>
    <t>0.120218579234973</t>
  </si>
  <si>
    <t>0.280170122275385</t>
  </si>
  <si>
    <t>0.085117773019272</t>
  </si>
  <si>
    <t>8028</t>
  </si>
  <si>
    <t>7309</t>
  </si>
  <si>
    <t>0.0458989679522</t>
  </si>
  <si>
    <t>3682</t>
  </si>
  <si>
    <t>0.082474226804124</t>
  </si>
  <si>
    <t>8446</t>
  </si>
  <si>
    <t>0.202846392933093</t>
  </si>
  <si>
    <t>23579</t>
  </si>
  <si>
    <t>18439</t>
  </si>
  <si>
    <t>18294</t>
  </si>
  <si>
    <t>0.079815556897404</t>
  </si>
  <si>
    <t>18217</t>
  </si>
  <si>
    <t>23254</t>
  </si>
  <si>
    <t>0.109357384441939</t>
  </si>
  <si>
    <t>8870</t>
  </si>
  <si>
    <t>13633</t>
  </si>
  <si>
    <t>12340</t>
  </si>
  <si>
    <t>12162</t>
  </si>
  <si>
    <t>0.105280051356123</t>
  </si>
  <si>
    <t>6231</t>
  </si>
  <si>
    <t>12338</t>
  </si>
  <si>
    <t>11754</t>
  </si>
  <si>
    <t>0.243892671205447</t>
  </si>
  <si>
    <t>7491</t>
  </si>
  <si>
    <t>0.118604017086249</t>
  </si>
  <si>
    <t>0.026929982046679</t>
  </si>
  <si>
    <t>0.265199768384482</t>
  </si>
  <si>
    <t>0.034671827124657</t>
  </si>
  <si>
    <t>10626</t>
  </si>
  <si>
    <t>0.12521623419827</t>
  </si>
  <si>
    <t>7515</t>
  </si>
  <si>
    <t>0.083364485981308</t>
  </si>
  <si>
    <t>18873</t>
  </si>
  <si>
    <t>0.070523507835945</t>
  </si>
  <si>
    <t>18602</t>
  </si>
  <si>
    <t>0.23697270471464</t>
  </si>
  <si>
    <t>0.015343915343915</t>
  </si>
  <si>
    <t>0.107554417413572</t>
  </si>
  <si>
    <t>8783</t>
  </si>
  <si>
    <t>66440</t>
  </si>
  <si>
    <t>47198</t>
  </si>
  <si>
    <t>5254</t>
  </si>
  <si>
    <t>0.076707223031445</t>
  </si>
  <si>
    <t>46684</t>
  </si>
  <si>
    <t>65514</t>
  </si>
  <si>
    <t>0.186579938377268</t>
  </si>
  <si>
    <t>13703</t>
  </si>
  <si>
    <t>10699</t>
  </si>
  <si>
    <t>8769</t>
  </si>
  <si>
    <t>0.091916859122402</t>
  </si>
  <si>
    <t>55119</t>
  </si>
  <si>
    <t>34116</t>
  </si>
  <si>
    <t>33901</t>
  </si>
  <si>
    <t>53078</t>
  </si>
  <si>
    <t>0.224737028720009</t>
  </si>
  <si>
    <t>7606</t>
  </si>
  <si>
    <t>33844</t>
  </si>
  <si>
    <t>54629</t>
  </si>
  <si>
    <t>13861</t>
  </si>
  <si>
    <t>0.223309510720176</t>
  </si>
  <si>
    <t>9095</t>
  </si>
  <si>
    <t>13310</t>
  </si>
  <si>
    <t>0.08065119760479</t>
  </si>
  <si>
    <t>9035</t>
  </si>
  <si>
    <t>0.061048142744922</t>
  </si>
  <si>
    <t>8911</t>
  </si>
  <si>
    <t>13754</t>
  </si>
  <si>
    <t>23425</t>
  </si>
  <si>
    <t>17079</t>
  </si>
  <si>
    <t>16839</t>
  </si>
  <si>
    <t>0.064757160647572</t>
  </si>
  <si>
    <t>16863</t>
  </si>
  <si>
    <t>23111</t>
  </si>
  <si>
    <t>0.02316470788622</t>
  </si>
  <si>
    <t>0.026003086419753</t>
  </si>
  <si>
    <t>13270</t>
  </si>
  <si>
    <t>0.099899791875434</t>
  </si>
  <si>
    <t>12973</t>
  </si>
  <si>
    <t>19942</t>
  </si>
  <si>
    <t>0.189686665729942</t>
  </si>
  <si>
    <t>7117</t>
  </si>
  <si>
    <t>10761</t>
  </si>
  <si>
    <t>9834</t>
  </si>
  <si>
    <t>0.097541633624108</t>
  </si>
  <si>
    <t>0.010277033065237</t>
  </si>
  <si>
    <t>11568</t>
  </si>
  <si>
    <t>0.163400293973542</t>
  </si>
  <si>
    <t>19996</t>
  </si>
  <si>
    <t>13766</t>
  </si>
  <si>
    <t>0.06510511384302</t>
  </si>
  <si>
    <t>13747</t>
  </si>
  <si>
    <t>4341</t>
  </si>
  <si>
    <t>0.342735042735043</t>
  </si>
  <si>
    <t>18825</t>
  </si>
  <si>
    <t>13234</t>
  </si>
  <si>
    <t>0.251028493067195</t>
  </si>
  <si>
    <t>13126</t>
  </si>
  <si>
    <t>18680</t>
  </si>
  <si>
    <t>0.035433070866142</t>
  </si>
  <si>
    <t>64899</t>
  </si>
  <si>
    <t>47240</t>
  </si>
  <si>
    <t>4036</t>
  </si>
  <si>
    <t>6875</t>
  </si>
  <si>
    <t>0.086479537175916</t>
  </si>
  <si>
    <t>46670</t>
  </si>
  <si>
    <t>64133</t>
  </si>
  <si>
    <t>5463</t>
  </si>
  <si>
    <t>25930</t>
  </si>
  <si>
    <t>20837</t>
  </si>
  <si>
    <t>2917</t>
  </si>
  <si>
    <t>19596</t>
  </si>
  <si>
    <t>0.055286269616547</t>
  </si>
  <si>
    <t>19049</t>
  </si>
  <si>
    <t>12471</t>
  </si>
  <si>
    <t>0.073434295630226</t>
  </si>
  <si>
    <t>18788</t>
  </si>
  <si>
    <t>10308</t>
  </si>
  <si>
    <t>6204</t>
  </si>
  <si>
    <t>0.04586387434555</t>
  </si>
  <si>
    <t>0.096197892808062</t>
  </si>
  <si>
    <t>28240</t>
  </si>
  <si>
    <t>17471</t>
  </si>
  <si>
    <t>16803</t>
  </si>
  <si>
    <t>27162</t>
  </si>
  <si>
    <t>0.088570073511975</t>
  </si>
  <si>
    <t>0.118753092528451</t>
  </si>
  <si>
    <t>0.052083333333333</t>
  </si>
  <si>
    <t>7077</t>
  </si>
  <si>
    <t>0.126947489901904</t>
  </si>
  <si>
    <t>11074</t>
  </si>
  <si>
    <t>20049</t>
  </si>
  <si>
    <t>12497</t>
  </si>
  <si>
    <t>12421</t>
  </si>
  <si>
    <t>19412</t>
  </si>
  <si>
    <t>0.076935682097501</t>
  </si>
  <si>
    <t>19536</t>
  </si>
  <si>
    <t>0.058528062895829</t>
  </si>
  <si>
    <t>0.147220525351252</t>
  </si>
  <si>
    <t>0.089559748427673</t>
  </si>
  <si>
    <t>10223</t>
  </si>
  <si>
    <t>20976</t>
  </si>
  <si>
    <t>16506</t>
  </si>
  <si>
    <t>16374</t>
  </si>
  <si>
    <t>20877</t>
  </si>
  <si>
    <t>0.108209183986267</t>
  </si>
  <si>
    <t>16311</t>
  </si>
  <si>
    <t>20680</t>
  </si>
  <si>
    <t>8099</t>
  </si>
  <si>
    <t>0.118002686968204</t>
  </si>
  <si>
    <t>5368</t>
  </si>
  <si>
    <t>0.107810164424514</t>
  </si>
  <si>
    <t>0.262395543175487</t>
  </si>
  <si>
    <t>5435</t>
  </si>
  <si>
    <t>0.213132999443517</t>
  </si>
  <si>
    <t>14282</t>
  </si>
  <si>
    <t>8612</t>
  </si>
  <si>
    <t>0.052944606413994</t>
  </si>
  <si>
    <t>8575</t>
  </si>
  <si>
    <t>12729</t>
  </si>
  <si>
    <t>8181</t>
  </si>
  <si>
    <t>0.061446977205154</t>
  </si>
  <si>
    <t>8699</t>
  </si>
  <si>
    <t>0.121219171707771</t>
  </si>
  <si>
    <t>78247</t>
  </si>
  <si>
    <t>42874</t>
  </si>
  <si>
    <t>5988</t>
  </si>
  <si>
    <t>0.122585526160248</t>
  </si>
  <si>
    <t>42297</t>
  </si>
  <si>
    <t>77310</t>
  </si>
  <si>
    <t>8413</t>
  </si>
  <si>
    <t>0.079924554992338</t>
  </si>
  <si>
    <t>10205</t>
  </si>
  <si>
    <t>0.077750780978827</t>
  </si>
  <si>
    <t>20935</t>
  </si>
  <si>
    <t>0.051704887056601</t>
  </si>
  <si>
    <t>20931</t>
  </si>
  <si>
    <t>0.076985413290113</t>
  </si>
  <si>
    <t>0.119249394673123</t>
  </si>
  <si>
    <t>9225</t>
  </si>
  <si>
    <t>0.140861974904528</t>
  </si>
  <si>
    <t>0.041137326073805</t>
  </si>
  <si>
    <t>6535</t>
  </si>
  <si>
    <t>0.069148936170213</t>
  </si>
  <si>
    <t>2063</t>
  </si>
  <si>
    <t>0.035594035594036</t>
  </si>
  <si>
    <t>21164</t>
  </si>
  <si>
    <t>20742</t>
  </si>
  <si>
    <t>0.045678252845278</t>
  </si>
  <si>
    <t>13004</t>
  </si>
  <si>
    <t>19899</t>
  </si>
  <si>
    <t>0.204172214824678</t>
  </si>
  <si>
    <t>0.090784044016506</t>
  </si>
  <si>
    <t>16650</t>
  </si>
  <si>
    <t>10128</t>
  </si>
  <si>
    <t>0.090244865718799</t>
  </si>
  <si>
    <t>2510</t>
  </si>
  <si>
    <t>0.092105263157895</t>
  </si>
  <si>
    <t>5829</t>
  </si>
  <si>
    <t>0.081227122189298</t>
  </si>
  <si>
    <t>0.046182846371348</t>
  </si>
  <si>
    <t>5174</t>
  </si>
  <si>
    <t>0.244984458886691</t>
  </si>
  <si>
    <t>9121</t>
  </si>
  <si>
    <t>0.254577348974893</t>
  </si>
  <si>
    <t>54994</t>
  </si>
  <si>
    <t>34156</t>
  </si>
  <si>
    <t>6111</t>
  </si>
  <si>
    <t>33951</t>
  </si>
  <si>
    <t>52542</t>
  </si>
  <si>
    <t>0.171166884738908</t>
  </si>
  <si>
    <t>33628</t>
  </si>
  <si>
    <t>53762</t>
  </si>
  <si>
    <t>23874</t>
  </si>
  <si>
    <t>0.109798156838356</t>
  </si>
  <si>
    <t>17687</t>
  </si>
  <si>
    <t>23567</t>
  </si>
  <si>
    <t>10123</t>
  </si>
  <si>
    <t>0.085152622740294</t>
  </si>
  <si>
    <t>0.050624133148405</t>
  </si>
  <si>
    <t>26404</t>
  </si>
  <si>
    <t>17658</t>
  </si>
  <si>
    <t>26030</t>
  </si>
  <si>
    <t>0.073460794355298</t>
  </si>
  <si>
    <t>26296</t>
  </si>
  <si>
    <t>0.058345120226308</t>
  </si>
  <si>
    <t>0.130316248636859</t>
  </si>
  <si>
    <t>0.040943480195817</t>
  </si>
  <si>
    <t>0.06003408048237</t>
  </si>
  <si>
    <t>11800</t>
  </si>
  <si>
    <t>15731</t>
  </si>
  <si>
    <t>0.161469457496796</t>
  </si>
  <si>
    <t>14325</t>
  </si>
  <si>
    <t>0.085034410358101</t>
  </si>
  <si>
    <t>16377</t>
  </si>
  <si>
    <t>12142</t>
  </si>
  <si>
    <t>0.264912868632708</t>
  </si>
  <si>
    <t>11936</t>
  </si>
  <si>
    <t>18465</t>
  </si>
  <si>
    <t>12639</t>
  </si>
  <si>
    <t>0.150492039363149</t>
  </si>
  <si>
    <t>18213</t>
  </si>
  <si>
    <t>0.093683083511777</t>
  </si>
  <si>
    <t>0.236656596173212</t>
  </si>
  <si>
    <t>10656</t>
  </si>
  <si>
    <t>0.2734375</t>
  </si>
  <si>
    <t>11091</t>
  </si>
  <si>
    <t>0.079788675155784</t>
  </si>
  <si>
    <t>14577</t>
  </si>
  <si>
    <t>0.211804345300337</t>
  </si>
  <si>
    <t>14399</t>
  </si>
  <si>
    <t>10144</t>
  </si>
  <si>
    <t>0.074228675136116</t>
  </si>
  <si>
    <t>3736</t>
  </si>
  <si>
    <t>0.20353982300885</t>
  </si>
  <si>
    <t>12768</t>
  </si>
  <si>
    <t>0.139697455878982</t>
  </si>
  <si>
    <t>6098</t>
  </si>
  <si>
    <t>0.056650654298493</t>
  </si>
  <si>
    <t>0.045499505440158</t>
  </si>
  <si>
    <t>0.095608137605867</t>
  </si>
  <si>
    <t>0.289207258834766</t>
  </si>
  <si>
    <t>77091</t>
  </si>
  <si>
    <t>43885</t>
  </si>
  <si>
    <t>4580</t>
  </si>
  <si>
    <t>43802</t>
  </si>
  <si>
    <t>0.059080305794859</t>
  </si>
  <si>
    <t>43297</t>
  </si>
  <si>
    <t>76141</t>
  </si>
  <si>
    <t>0.100460829493088</t>
  </si>
  <si>
    <t>0.043001686340641</t>
  </si>
  <si>
    <t>0.048259860788863</t>
  </si>
  <si>
    <t>25126</t>
  </si>
  <si>
    <t>22850</t>
  </si>
  <si>
    <t>0.044162518066485</t>
  </si>
  <si>
    <t>24908</t>
  </si>
  <si>
    <t>29264</t>
  </si>
  <si>
    <t>0.089539263981455</t>
  </si>
  <si>
    <t>0.035</t>
  </si>
  <si>
    <t>53337</t>
  </si>
  <si>
    <t>39076</t>
  </si>
  <si>
    <t>0.103657902940871</t>
  </si>
  <si>
    <t>38492</t>
  </si>
  <si>
    <t>52451</t>
  </si>
  <si>
    <t>0.115646258503401</t>
  </si>
  <si>
    <t>12351</t>
  </si>
  <si>
    <t>12137</t>
  </si>
  <si>
    <t>0.056902270987497</t>
  </si>
  <si>
    <t>27064</t>
  </si>
  <si>
    <t>0.09372729474449</t>
  </si>
  <si>
    <t>33557</t>
  </si>
  <si>
    <t>22883</t>
  </si>
  <si>
    <t>5561</t>
  </si>
  <si>
    <t>0.245258886830731</t>
  </si>
  <si>
    <t>22674</t>
  </si>
  <si>
    <t>33242</t>
  </si>
  <si>
    <t>4113</t>
  </si>
  <si>
    <t>5497</t>
  </si>
  <si>
    <t>0.129677182685253</t>
  </si>
  <si>
    <t>8755</t>
  </si>
  <si>
    <t>19345</t>
  </si>
  <si>
    <t>22454</t>
  </si>
  <si>
    <t>0.048107827890098</t>
  </si>
  <si>
    <t>22688</t>
  </si>
  <si>
    <t>0.064310260186549</t>
  </si>
  <si>
    <t>35490</t>
  </si>
  <si>
    <t>23879</t>
  </si>
  <si>
    <t>34626</t>
  </si>
  <si>
    <t>0.14948021462106</t>
  </si>
  <si>
    <t>23856</t>
  </si>
  <si>
    <t>35274</t>
  </si>
  <si>
    <t>0.164542294322132</t>
  </si>
  <si>
    <t>0.024856596558317</t>
  </si>
  <si>
    <t>13396</t>
  </si>
  <si>
    <t>12650</t>
  </si>
  <si>
    <t>0.085021587512454</t>
  </si>
  <si>
    <t>4479</t>
  </si>
  <si>
    <t>0.216666666666667</t>
  </si>
  <si>
    <t>0.055847921812909</t>
  </si>
  <si>
    <t>9311</t>
  </si>
  <si>
    <t>13770</t>
  </si>
  <si>
    <t>4944</t>
  </si>
  <si>
    <t>0.150228774783935</t>
  </si>
  <si>
    <t>0.050807635829662</t>
  </si>
  <si>
    <t>5586</t>
  </si>
  <si>
    <t>8972</t>
  </si>
  <si>
    <t>0.056792367105861</t>
  </si>
  <si>
    <t>0.20455383480826</t>
  </si>
  <si>
    <t>10848</t>
  </si>
  <si>
    <t>15527</t>
  </si>
  <si>
    <t>0.040622299049265</t>
  </si>
  <si>
    <t>3471</t>
  </si>
  <si>
    <t>7181</t>
  </si>
  <si>
    <t>0.014590932777488</t>
  </si>
  <si>
    <t>0.061270801815431</t>
  </si>
  <si>
    <t>22409</t>
  </si>
  <si>
    <t>18441</t>
  </si>
  <si>
    <t>0.051517789141552</t>
  </si>
  <si>
    <t>22335</t>
  </si>
  <si>
    <t>16904</t>
  </si>
  <si>
    <t>12096</t>
  </si>
  <si>
    <t>16322</t>
  </si>
  <si>
    <t>0.217996830956551</t>
  </si>
  <si>
    <t>11991</t>
  </si>
  <si>
    <t>16798</t>
  </si>
  <si>
    <t>0.095740997229917</t>
  </si>
  <si>
    <t>19688</t>
  </si>
  <si>
    <t>9957</t>
  </si>
  <si>
    <t>17304</t>
  </si>
  <si>
    <t>0.138368705784436</t>
  </si>
  <si>
    <t>18099</t>
  </si>
  <si>
    <t>0.034855769230769</t>
  </si>
  <si>
    <t>0.309042553191489</t>
  </si>
  <si>
    <t>0.1141670991178</t>
  </si>
  <si>
    <t>0.182496607869742</t>
  </si>
  <si>
    <t>40229</t>
  </si>
  <si>
    <t>28336</t>
  </si>
  <si>
    <t>26439</t>
  </si>
  <si>
    <t>40081</t>
  </si>
  <si>
    <t>0.056782891022021</t>
  </si>
  <si>
    <t>11113</t>
  </si>
  <si>
    <t>0.073100207825066</t>
  </si>
  <si>
    <t>17207</t>
  </si>
  <si>
    <t>0.022465753424658</t>
  </si>
  <si>
    <t>0.074408602150538</t>
  </si>
  <si>
    <t>0.02603550295858</t>
  </si>
  <si>
    <t>9668</t>
  </si>
  <si>
    <t>7461</t>
  </si>
  <si>
    <t>0.147165259348613</t>
  </si>
  <si>
    <t>3174</t>
  </si>
  <si>
    <t>0.208166888592987</t>
  </si>
  <si>
    <t>0.078445747800587</t>
  </si>
  <si>
    <t>0.059532505478451</t>
  </si>
  <si>
    <t>0.022427440633245</t>
  </si>
  <si>
    <t>0.166512059369202</t>
  </si>
  <si>
    <t>4312</t>
  </si>
  <si>
    <t>5831</t>
  </si>
  <si>
    <t>0.145922746781116</t>
  </si>
  <si>
    <t>2893</t>
  </si>
  <si>
    <t>0.063458110516934</t>
  </si>
  <si>
    <t>0.129129129129129</t>
  </si>
  <si>
    <t>0.27565270188221</t>
  </si>
  <si>
    <t>64019</t>
  </si>
  <si>
    <t>43532</t>
  </si>
  <si>
    <t>7340</t>
  </si>
  <si>
    <t>43393</t>
  </si>
  <si>
    <t>0.076546662006292</t>
  </si>
  <si>
    <t>42915</t>
  </si>
  <si>
    <t>4694</t>
  </si>
  <si>
    <t>0.04648705758056</t>
  </si>
  <si>
    <t>19260</t>
  </si>
  <si>
    <t>18111</t>
  </si>
  <si>
    <t>0.13290413616721</t>
  </si>
  <si>
    <t>18464</t>
  </si>
  <si>
    <t>16820</t>
  </si>
  <si>
    <t>0.095132743362832</t>
  </si>
  <si>
    <t>16470</t>
  </si>
  <si>
    <t>17364</t>
  </si>
  <si>
    <t>0.024365872405842</t>
  </si>
  <si>
    <t>23087</t>
  </si>
  <si>
    <t>17272</t>
  </si>
  <si>
    <t>0.08754783632617</t>
  </si>
  <si>
    <t>16985</t>
  </si>
  <si>
    <t>22679</t>
  </si>
  <si>
    <t>0.084519572953737</t>
  </si>
  <si>
    <t>23446</t>
  </si>
  <si>
    <t>18340</t>
  </si>
  <si>
    <t>0.213842691695483</t>
  </si>
  <si>
    <t>18219</t>
  </si>
  <si>
    <t>23255</t>
  </si>
  <si>
    <t>25684</t>
  </si>
  <si>
    <t>18494</t>
  </si>
  <si>
    <t>9264</t>
  </si>
  <si>
    <t>24700</t>
  </si>
  <si>
    <t>0.196117659781551</t>
  </si>
  <si>
    <t>3627</t>
  </si>
  <si>
    <t>25747</t>
  </si>
  <si>
    <t>20872</t>
  </si>
  <si>
    <t>0.059266002299732</t>
  </si>
  <si>
    <t>0.043346774193548</t>
  </si>
  <si>
    <t>22250</t>
  </si>
  <si>
    <t>21940</t>
  </si>
  <si>
    <t>0.047285275246671</t>
  </si>
  <si>
    <t>22234</t>
  </si>
  <si>
    <t>18383</t>
  </si>
  <si>
    <t>13059</t>
  </si>
  <si>
    <t>0.029184681902409</t>
  </si>
  <si>
    <t>12952</t>
  </si>
  <si>
    <t>18250</t>
  </si>
  <si>
    <t>10260</t>
  </si>
  <si>
    <t>0.045025677773797</t>
  </si>
  <si>
    <t>10140</t>
  </si>
  <si>
    <t>71714</t>
  </si>
  <si>
    <t>52281</t>
  </si>
  <si>
    <t>6528</t>
  </si>
  <si>
    <t>6461</t>
  </si>
  <si>
    <t>7625</t>
  </si>
  <si>
    <t>0.126193698047555</t>
  </si>
  <si>
    <t>51730</t>
  </si>
  <si>
    <t>70933</t>
  </si>
  <si>
    <t>7446</t>
  </si>
  <si>
    <t>9369</t>
  </si>
  <si>
    <t>0.155085921656527</t>
  </si>
  <si>
    <t>0.041547277936963</t>
  </si>
  <si>
    <t>0.0686175580222</t>
  </si>
  <si>
    <t>0.017438963627304</t>
  </si>
  <si>
    <t>0.140534682080925</t>
  </si>
  <si>
    <t>0.221846846846847</t>
  </si>
  <si>
    <t>15528</t>
  </si>
  <si>
    <t>10804</t>
  </si>
  <si>
    <t>0.176948051948052</t>
  </si>
  <si>
    <t>15101</t>
  </si>
  <si>
    <t>8772</t>
  </si>
  <si>
    <t>6163</t>
  </si>
  <si>
    <t>6147</t>
  </si>
  <si>
    <t>0.096479574892062</t>
  </si>
  <si>
    <t>8562</t>
  </si>
  <si>
    <t>0.045237336731443</t>
  </si>
  <si>
    <t>0.057459146020032</t>
  </si>
  <si>
    <t>0.195485691253527</t>
  </si>
  <si>
    <t>0.006544502617801</t>
  </si>
  <si>
    <t>11710</t>
  </si>
  <si>
    <t>0.076790741319987</t>
  </si>
  <si>
    <t>12800</t>
  </si>
  <si>
    <t>0.109055163640569</t>
  </si>
  <si>
    <t>8647</t>
  </si>
  <si>
    <t>12623</t>
  </si>
  <si>
    <t>0.079836012514834</t>
  </si>
  <si>
    <t>11248</t>
  </si>
  <si>
    <t>0.102719033232628</t>
  </si>
  <si>
    <t>9268</t>
  </si>
  <si>
    <t>13996</t>
  </si>
  <si>
    <t>64977</t>
  </si>
  <si>
    <t>46780</t>
  </si>
  <si>
    <t>7377</t>
  </si>
  <si>
    <t>46643</t>
  </si>
  <si>
    <t>0.069697494265807</t>
  </si>
  <si>
    <t>46214</t>
  </si>
  <si>
    <t>64053</t>
  </si>
  <si>
    <t>2995</t>
  </si>
  <si>
    <t>0.140060896041757</t>
  </si>
  <si>
    <t>34106</t>
  </si>
  <si>
    <t>25752</t>
  </si>
  <si>
    <t>25003</t>
  </si>
  <si>
    <t>0.053039495831213</t>
  </si>
  <si>
    <t>25547</t>
  </si>
  <si>
    <t>33746</t>
  </si>
  <si>
    <t>11913</t>
  </si>
  <si>
    <t>0.16585487698264</t>
  </si>
  <si>
    <t>10906</t>
  </si>
  <si>
    <t>0.171174509077436</t>
  </si>
  <si>
    <t>11365</t>
  </si>
  <si>
    <t>0.090919073240365</t>
  </si>
  <si>
    <t>0.248354278874925</t>
  </si>
  <si>
    <t>0.134235758601241</t>
  </si>
  <si>
    <t>14901</t>
  </si>
  <si>
    <t>0.186124543570512</t>
  </si>
  <si>
    <t>10133</t>
  </si>
  <si>
    <t>14527</t>
  </si>
  <si>
    <t>0.069987389659521</t>
  </si>
  <si>
    <t>13625</t>
  </si>
  <si>
    <t>13312</t>
  </si>
  <si>
    <t>0.22729248152977</t>
  </si>
  <si>
    <t>13061</t>
  </si>
  <si>
    <t>0.080976863753213</t>
  </si>
  <si>
    <t>0.047315257841574</t>
  </si>
  <si>
    <t>22971</t>
  </si>
  <si>
    <t>18276</t>
  </si>
  <si>
    <t>0.225881184841966</t>
  </si>
  <si>
    <t>18129</t>
  </si>
  <si>
    <t>22772</t>
  </si>
  <si>
    <t>0.058263971462545</t>
  </si>
  <si>
    <t>18607</t>
  </si>
  <si>
    <t>11666</t>
  </si>
  <si>
    <t>0.063753937987067</t>
  </si>
  <si>
    <t>0.064091559370529</t>
  </si>
  <si>
    <t>54902</t>
  </si>
  <si>
    <t>36675</t>
  </si>
  <si>
    <t>36463</t>
  </si>
  <si>
    <t>53055</t>
  </si>
  <si>
    <t>0.096674759267847</t>
  </si>
  <si>
    <t>36659</t>
  </si>
  <si>
    <t>54845</t>
  </si>
  <si>
    <t>6650</t>
  </si>
  <si>
    <t>10850</t>
  </si>
  <si>
    <t>0.080902255639098</t>
  </si>
  <si>
    <t>2020/05/31</t>
  </si>
  <si>
    <t>19447</t>
  </si>
  <si>
    <t>10185</t>
  </si>
  <si>
    <t>19089</t>
  </si>
  <si>
    <t>0.054491899852725</t>
  </si>
  <si>
    <t>19435</t>
  </si>
  <si>
    <t>22376</t>
  </si>
  <si>
    <t>16157</t>
  </si>
  <si>
    <t>15935</t>
  </si>
  <si>
    <t>0.069566307345199</t>
  </si>
  <si>
    <t>15956</t>
  </si>
  <si>
    <t>22055</t>
  </si>
  <si>
    <t>0.190385831752056</t>
  </si>
  <si>
    <t>7905</t>
  </si>
  <si>
    <t>12856</t>
  </si>
  <si>
    <t>10083</t>
  </si>
  <si>
    <t>9987</t>
  </si>
  <si>
    <t>0.082356995175741</t>
  </si>
  <si>
    <t>17347</t>
  </si>
  <si>
    <t>0.071875182609712</t>
  </si>
  <si>
    <t>17113</t>
  </si>
  <si>
    <t>22536</t>
  </si>
  <si>
    <t>0.051470588235294</t>
  </si>
  <si>
    <t>12978</t>
  </si>
  <si>
    <t>0.078367219755395</t>
  </si>
  <si>
    <t>18907</t>
  </si>
  <si>
    <t>0.116455696202532</t>
  </si>
  <si>
    <t>9480</t>
  </si>
  <si>
    <t>21431</t>
  </si>
  <si>
    <t>0.082280874234289</t>
  </si>
  <si>
    <t>21192</t>
  </si>
  <si>
    <t>0.011660447761194</t>
  </si>
  <si>
    <t>22531</t>
  </si>
  <si>
    <t>16936</t>
  </si>
  <si>
    <t>0.124432497013142</t>
  </si>
  <si>
    <t>22223</t>
  </si>
  <si>
    <t>0.108784706417843</t>
  </si>
  <si>
    <t>0.094249402290172</t>
  </si>
  <si>
    <t>10106</t>
  </si>
  <si>
    <t>0.159479251423922</t>
  </si>
  <si>
    <t>22740</t>
  </si>
  <si>
    <t>17891</t>
  </si>
  <si>
    <t>16419</t>
  </si>
  <si>
    <t>0.061092169247107</t>
  </si>
  <si>
    <t>18835</t>
  </si>
  <si>
    <t>13725</t>
  </si>
  <si>
    <t>0.02393714663338</t>
  </si>
  <si>
    <t>13619</t>
  </si>
  <si>
    <t>18705</t>
  </si>
  <si>
    <t>22309</t>
  </si>
  <si>
    <t>17130</t>
  </si>
  <si>
    <t>16988</t>
  </si>
  <si>
    <t>22232</t>
  </si>
  <si>
    <t>0.052941176470588</t>
  </si>
  <si>
    <t>17000</t>
  </si>
  <si>
    <t>22124</t>
  </si>
  <si>
    <t>2907</t>
  </si>
  <si>
    <t>0.078775369797042</t>
  </si>
  <si>
    <t>36560</t>
  </si>
  <si>
    <t>27753</t>
  </si>
  <si>
    <t>27648</t>
  </si>
  <si>
    <t>0.065221338562661</t>
  </si>
  <si>
    <t>27537</t>
  </si>
  <si>
    <t>36200</t>
  </si>
  <si>
    <t>0.055142231947484</t>
  </si>
  <si>
    <t>68630</t>
  </si>
  <si>
    <t>44696</t>
  </si>
  <si>
    <t>10953</t>
  </si>
  <si>
    <t>0.261664065857023</t>
  </si>
  <si>
    <t>44217</t>
  </si>
  <si>
    <t>67833</t>
  </si>
  <si>
    <t>7639</t>
  </si>
  <si>
    <t>0.25920245398773</t>
  </si>
  <si>
    <t>25174</t>
  </si>
  <si>
    <t>0.070843860535624</t>
  </si>
  <si>
    <t>0.049045301385249</t>
  </si>
  <si>
    <t>7276</t>
  </si>
  <si>
    <t>4468</t>
  </si>
  <si>
    <t>0.122187218721872</t>
  </si>
  <si>
    <t>7236</t>
  </si>
  <si>
    <t>0.06744556558683</t>
  </si>
  <si>
    <t>0.06936468872482</t>
  </si>
  <si>
    <t>0.122981366459627</t>
  </si>
  <si>
    <t>67431</t>
  </si>
  <si>
    <t>47765</t>
  </si>
  <si>
    <t>5670</t>
  </si>
  <si>
    <t>4548</t>
  </si>
  <si>
    <t>7000</t>
  </si>
  <si>
    <t>47745</t>
  </si>
  <si>
    <t>0.097885221956434</t>
  </si>
  <si>
    <t>47239</t>
  </si>
  <si>
    <t>66649</t>
  </si>
  <si>
    <t>0.091489361702128</t>
  </si>
  <si>
    <t>15026</t>
  </si>
  <si>
    <t>11174</t>
  </si>
  <si>
    <t>0.088163486752871</t>
  </si>
  <si>
    <t>11059</t>
  </si>
  <si>
    <t>14241</t>
  </si>
  <si>
    <t>0.072002571520411</t>
  </si>
  <si>
    <t>9333</t>
  </si>
  <si>
    <t>0.071911141646628</t>
  </si>
  <si>
    <t>57646</t>
  </si>
  <si>
    <t>38321</t>
  </si>
  <si>
    <t>38305</t>
  </si>
  <si>
    <t>55623</t>
  </si>
  <si>
    <t>0.08650776761013</t>
  </si>
  <si>
    <t>37592</t>
  </si>
  <si>
    <t>3312</t>
  </si>
  <si>
    <t>56667</t>
  </si>
  <si>
    <t>0.010309278350515</t>
  </si>
  <si>
    <t>0.021091484313209</t>
  </si>
  <si>
    <t>0.110116492949111</t>
  </si>
  <si>
    <t>2020/05/01</t>
  </si>
  <si>
    <t>5353</t>
  </si>
  <si>
    <t>2934</t>
  </si>
  <si>
    <t>5206</t>
  </si>
  <si>
    <t>0.159778889181364</t>
  </si>
  <si>
    <t>0.181818181818182</t>
  </si>
  <si>
    <t>10709</t>
  </si>
  <si>
    <t>7781</t>
  </si>
  <si>
    <t>0.244685013695057</t>
  </si>
  <si>
    <t>10532</t>
  </si>
  <si>
    <t>21517</t>
  </si>
  <si>
    <t>15659</t>
  </si>
  <si>
    <t>15479</t>
  </si>
  <si>
    <t>0.044958171019861</t>
  </si>
  <si>
    <t>0.073225516621743</t>
  </si>
  <si>
    <t>0.027355623100304</t>
  </si>
  <si>
    <t>16807</t>
  </si>
  <si>
    <t>0.322214280041299</t>
  </si>
  <si>
    <t>12591</t>
  </si>
  <si>
    <t>16502</t>
  </si>
  <si>
    <t>0.080828323313293</t>
  </si>
  <si>
    <t>0.023809523809524</t>
  </si>
  <si>
    <t>16020</t>
  </si>
  <si>
    <t>0.095014610820862</t>
  </si>
  <si>
    <t>11293</t>
  </si>
  <si>
    <t>15747</t>
  </si>
  <si>
    <t>33970</t>
  </si>
  <si>
    <t>21907</t>
  </si>
  <si>
    <t>33113</t>
  </si>
  <si>
    <t>0.087414981512758</t>
  </si>
  <si>
    <t>33806</t>
  </si>
  <si>
    <t>0.049773755656109</t>
  </si>
  <si>
    <t>0.122144610156692</t>
  </si>
  <si>
    <t>35843</t>
  </si>
  <si>
    <t>3795</t>
  </si>
  <si>
    <t>27178</t>
  </si>
  <si>
    <t>0.067404242888962</t>
  </si>
  <si>
    <t>35487</t>
  </si>
  <si>
    <t>21712</t>
  </si>
  <si>
    <t>0.045156988725906</t>
  </si>
  <si>
    <t>12627</t>
  </si>
  <si>
    <t>0.122946859903382</t>
  </si>
  <si>
    <t>12420</t>
  </si>
  <si>
    <t>19265</t>
  </si>
  <si>
    <t>5350</t>
  </si>
  <si>
    <t>0.172792100932529</t>
  </si>
  <si>
    <t>8385</t>
  </si>
  <si>
    <t>0.234941944847605</t>
  </si>
  <si>
    <t>0.127979170839175</t>
  </si>
  <si>
    <t>4993</t>
  </si>
  <si>
    <t>0.01123595505618</t>
  </si>
  <si>
    <t>0.229367088607595</t>
  </si>
  <si>
    <t>8913</t>
  </si>
  <si>
    <t>0.137872243691748</t>
  </si>
  <si>
    <t>8798</t>
  </si>
  <si>
    <t>0.195585215605749</t>
  </si>
  <si>
    <t>11582</t>
  </si>
  <si>
    <t>0.08514171833481</t>
  </si>
  <si>
    <t>11421</t>
  </si>
  <si>
    <t>32970</t>
  </si>
  <si>
    <t>25051</t>
  </si>
  <si>
    <t>24611</t>
  </si>
  <si>
    <t>0.072069534425174</t>
  </si>
  <si>
    <t>24851</t>
  </si>
  <si>
    <t>32609</t>
  </si>
  <si>
    <t>0.057004830917874</t>
  </si>
  <si>
    <t>14065</t>
  </si>
  <si>
    <t>0.061845102505695</t>
  </si>
  <si>
    <t>13823</t>
  </si>
  <si>
    <t>0.056579873328642</t>
  </si>
  <si>
    <t>7105</t>
  </si>
  <si>
    <t>10891</t>
  </si>
  <si>
    <t>70499</t>
  </si>
  <si>
    <t>47818</t>
  </si>
  <si>
    <t>9346</t>
  </si>
  <si>
    <t>0.199632267472579</t>
  </si>
  <si>
    <t>69694</t>
  </si>
  <si>
    <t>7186</t>
  </si>
  <si>
    <t>14699</t>
  </si>
  <si>
    <t>10507</t>
  </si>
  <si>
    <t>0.087745098039216</t>
  </si>
  <si>
    <t>14219</t>
  </si>
  <si>
    <t>3617</t>
  </si>
  <si>
    <t>0.039588884659307</t>
  </si>
  <si>
    <t>12111</t>
  </si>
  <si>
    <t>7114</t>
  </si>
  <si>
    <t>0.064370412196499</t>
  </si>
  <si>
    <t>12078</t>
  </si>
  <si>
    <t>3833</t>
  </si>
  <si>
    <t>0.074123391034177</t>
  </si>
  <si>
    <t>0.173678532901834</t>
  </si>
  <si>
    <t>11735</t>
  </si>
  <si>
    <t>12171</t>
  </si>
  <si>
    <t>0.069817113869977</t>
  </si>
  <si>
    <t>0.10837343599615</t>
  </si>
  <si>
    <t>0.09863301787592</t>
  </si>
  <si>
    <t>0.069805194805195</t>
  </si>
  <si>
    <t>10344</t>
  </si>
  <si>
    <t>10027</t>
  </si>
  <si>
    <t>0.553095179838512</t>
  </si>
  <si>
    <t>0.01917502787068</t>
  </si>
  <si>
    <t>48621</t>
  </si>
  <si>
    <t>35115</t>
  </si>
  <si>
    <t>34985</t>
  </si>
  <si>
    <t>0.052395725611858</t>
  </si>
  <si>
    <t>34812</t>
  </si>
  <si>
    <t>47965</t>
  </si>
  <si>
    <t>5465</t>
  </si>
  <si>
    <t>22900</t>
  </si>
  <si>
    <t>16602</t>
  </si>
  <si>
    <t>0.232320792318377</t>
  </si>
  <si>
    <t>0.058305084745763</t>
  </si>
  <si>
    <t>22832</t>
  </si>
  <si>
    <t>18834</t>
  </si>
  <si>
    <t>22526</t>
  </si>
  <si>
    <t>0.050061245140331</t>
  </si>
  <si>
    <t>18777</t>
  </si>
  <si>
    <t>0.028473804100228</t>
  </si>
  <si>
    <t>0.036082474226804</t>
  </si>
  <si>
    <t>0.161392405063291</t>
  </si>
  <si>
    <t>53684</t>
  </si>
  <si>
    <t>33469</t>
  </si>
  <si>
    <t>33294</t>
  </si>
  <si>
    <t>51445</t>
  </si>
  <si>
    <t>0.104322353081844</t>
  </si>
  <si>
    <t>53627</t>
  </si>
  <si>
    <t>17194</t>
  </si>
  <si>
    <t>13217</t>
  </si>
  <si>
    <t>13096</t>
  </si>
  <si>
    <t>17074</t>
  </si>
  <si>
    <t>0.118786411439812</t>
  </si>
  <si>
    <t>0.049979000419992</t>
  </si>
  <si>
    <t>0.08013698630137</t>
  </si>
  <si>
    <t>5840</t>
  </si>
  <si>
    <t>0.071957957148632</t>
  </si>
  <si>
    <t>13461</t>
  </si>
  <si>
    <t>0.099050863957167</t>
  </si>
  <si>
    <t>13831</t>
  </si>
  <si>
    <t>12987</t>
  </si>
  <si>
    <t>0.099363507779349</t>
  </si>
  <si>
    <t>0.045117506597964</t>
  </si>
  <si>
    <t>0.070219435736677</t>
  </si>
  <si>
    <t>13438</t>
  </si>
  <si>
    <t>9303</t>
  </si>
  <si>
    <t>0.038819875776398</t>
  </si>
  <si>
    <t>15848</t>
  </si>
  <si>
    <t>10480</t>
  </si>
  <si>
    <t>0.167987162772039</t>
  </si>
  <si>
    <t>0.121911922663802</t>
  </si>
  <si>
    <t>22839</t>
  </si>
  <si>
    <t>16448</t>
  </si>
  <si>
    <t>0.067143033140323</t>
  </si>
  <si>
    <t>16234</t>
  </si>
  <si>
    <t>22523</t>
  </si>
  <si>
    <t>11758</t>
  </si>
  <si>
    <t>0.051088082901554</t>
  </si>
  <si>
    <t>9650</t>
  </si>
  <si>
    <t>0.220356408498972</t>
  </si>
  <si>
    <t>0.046933520599251</t>
  </si>
  <si>
    <t>11404</t>
  </si>
  <si>
    <t>0.042925278219396</t>
  </si>
  <si>
    <t>0.053548661283468</t>
  </si>
  <si>
    <t>0.167529944966008</t>
  </si>
  <si>
    <t>0.20832298136646</t>
  </si>
  <si>
    <t>0.041719342604298</t>
  </si>
  <si>
    <t>0.002777777777778</t>
  </si>
  <si>
    <t>0.077488687782805</t>
  </si>
  <si>
    <t>0.0489443378119</t>
  </si>
  <si>
    <t>0.257751569336123</t>
  </si>
  <si>
    <t>0.174829510229386</t>
  </si>
  <si>
    <t>0.183089214380826</t>
  </si>
  <si>
    <t>0.099404001702852</t>
  </si>
  <si>
    <t>20992</t>
  </si>
  <si>
    <t>17513</t>
  </si>
  <si>
    <t>17282</t>
  </si>
  <si>
    <t>0.071117976885227</t>
  </si>
  <si>
    <t>17478</t>
  </si>
  <si>
    <t>20957</t>
  </si>
  <si>
    <t>6831</t>
  </si>
  <si>
    <t>0.195847027188527</t>
  </si>
  <si>
    <t>8480</t>
  </si>
  <si>
    <t>32827</t>
  </si>
  <si>
    <t>22985</t>
  </si>
  <si>
    <t>0.104881903591184</t>
  </si>
  <si>
    <t>22778</t>
  </si>
  <si>
    <t>32493</t>
  </si>
  <si>
    <t>29978</t>
  </si>
  <si>
    <t>19838</t>
  </si>
  <si>
    <t>0.059590792838875</t>
  </si>
  <si>
    <t>19550</t>
  </si>
  <si>
    <t>29519</t>
  </si>
  <si>
    <t>0.012085944494181</t>
  </si>
  <si>
    <t>13099</t>
  </si>
  <si>
    <t>7507</t>
  </si>
  <si>
    <t>0.126948181697083</t>
  </si>
  <si>
    <t>14170</t>
  </si>
  <si>
    <t>9846</t>
  </si>
  <si>
    <t>0.110792251716716</t>
  </si>
  <si>
    <t>9757</t>
  </si>
  <si>
    <t>0.186002522068096</t>
  </si>
  <si>
    <t>0.025682182985554</t>
  </si>
  <si>
    <t>9010</t>
  </si>
  <si>
    <t>0.19501171744225</t>
  </si>
  <si>
    <t>5974</t>
  </si>
  <si>
    <t>8969</t>
  </si>
  <si>
    <t>30453</t>
  </si>
  <si>
    <t>21573</t>
  </si>
  <si>
    <t>5260</t>
  </si>
  <si>
    <t>0.246346946421881</t>
  </si>
  <si>
    <t>21352</t>
  </si>
  <si>
    <t>30138</t>
  </si>
  <si>
    <t>0.068150208623088</t>
  </si>
  <si>
    <t>17459</t>
  </si>
  <si>
    <t>0.07677921055222</t>
  </si>
  <si>
    <t>10159</t>
  </si>
  <si>
    <t>17315</t>
  </si>
  <si>
    <t>35163</t>
  </si>
  <si>
    <t>22087</t>
  </si>
  <si>
    <t>34326</t>
  </si>
  <si>
    <t>0.10337801122985</t>
  </si>
  <si>
    <t>22084</t>
  </si>
  <si>
    <t>35018</t>
  </si>
  <si>
    <t>31428</t>
  </si>
  <si>
    <t>20037</t>
  </si>
  <si>
    <t>0.172822299651568</t>
  </si>
  <si>
    <t>20090</t>
  </si>
  <si>
    <t>31019</t>
  </si>
  <si>
    <t>9685</t>
  </si>
  <si>
    <t>5525</t>
  </si>
  <si>
    <t>0.136330003699593</t>
  </si>
  <si>
    <t>9498</t>
  </si>
  <si>
    <t>78331</t>
  </si>
  <si>
    <t>43570</t>
  </si>
  <si>
    <t>0.061263442111634</t>
  </si>
  <si>
    <t>77397</t>
  </si>
  <si>
    <t>0.141268803139307</t>
  </si>
  <si>
    <t>0.042394014962594</t>
  </si>
  <si>
    <t>0.147798742138365</t>
  </si>
  <si>
    <t>0.18321866586898</t>
  </si>
  <si>
    <t>6686</t>
  </si>
  <si>
    <t>8597</t>
  </si>
  <si>
    <t>0.179157088122605</t>
  </si>
  <si>
    <t>12943</t>
  </si>
  <si>
    <t>0.075084136010212</t>
  </si>
  <si>
    <t>12786</t>
  </si>
  <si>
    <t>0.064549064095292</t>
  </si>
  <si>
    <t>30134</t>
  </si>
  <si>
    <t>19097</t>
  </si>
  <si>
    <t>0.098655885750289</t>
  </si>
  <si>
    <t>19046</t>
  </si>
  <si>
    <t>30026</t>
  </si>
  <si>
    <t>0.040299906279288</t>
  </si>
  <si>
    <t>18789</t>
  </si>
  <si>
    <t>12446</t>
  </si>
  <si>
    <t>0.260577078943103</t>
  </si>
  <si>
    <t>0.251072961373391</t>
  </si>
  <si>
    <t>0.261751608114795</t>
  </si>
  <si>
    <t>49738</t>
  </si>
  <si>
    <t>34336</t>
  </si>
  <si>
    <t>34121</t>
  </si>
  <si>
    <t>48081</t>
  </si>
  <si>
    <t>0.261977008811344</t>
  </si>
  <si>
    <t>34274</t>
  </si>
  <si>
    <t>49657</t>
  </si>
  <si>
    <t>0.052821795941062</t>
  </si>
  <si>
    <t>10173</t>
  </si>
  <si>
    <t>6722</t>
  </si>
  <si>
    <t>0.097220112410755</t>
  </si>
  <si>
    <t>11215</t>
  </si>
  <si>
    <t>0.068908030008336</t>
  </si>
  <si>
    <t>0.008454106280193</t>
  </si>
  <si>
    <t>6941</t>
  </si>
  <si>
    <t>4854</t>
  </si>
  <si>
    <t>6911</t>
  </si>
  <si>
    <t>0.047894302229562</t>
  </si>
  <si>
    <t>6931</t>
  </si>
  <si>
    <t>0.050280535174795</t>
  </si>
  <si>
    <t>4634</t>
  </si>
  <si>
    <t>8964</t>
  </si>
  <si>
    <t>0.190532745164574</t>
  </si>
  <si>
    <t>65580</t>
  </si>
  <si>
    <t>50732</t>
  </si>
  <si>
    <t>6980</t>
  </si>
  <si>
    <t>17913</t>
  </si>
  <si>
    <t>0.374885206628069</t>
  </si>
  <si>
    <t>50090</t>
  </si>
  <si>
    <t>64627</t>
  </si>
  <si>
    <t>5490</t>
  </si>
  <si>
    <t>0.114074074074074</t>
  </si>
  <si>
    <t>19928</t>
  </si>
  <si>
    <t>13181</t>
  </si>
  <si>
    <t>13097</t>
  </si>
  <si>
    <t>0.083060620227521</t>
  </si>
  <si>
    <t>12834</t>
  </si>
  <si>
    <t>19444</t>
  </si>
  <si>
    <t>7597</t>
  </si>
  <si>
    <t>0.15174063247409</t>
  </si>
  <si>
    <t>17619</t>
  </si>
  <si>
    <t>0.13959437237347</t>
  </si>
  <si>
    <t>10946</t>
  </si>
  <si>
    <t>17218</t>
  </si>
  <si>
    <t>10235</t>
  </si>
  <si>
    <t>5632</t>
  </si>
  <si>
    <t>0.068004261363636</t>
  </si>
  <si>
    <t>0.073935423490875</t>
  </si>
  <si>
    <t>0.086567164179104</t>
  </si>
  <si>
    <t>27738</t>
  </si>
  <si>
    <t>20566</t>
  </si>
  <si>
    <t>0.085069021023365</t>
  </si>
  <si>
    <t>20501</t>
  </si>
  <si>
    <t>27630</t>
  </si>
  <si>
    <t>0.153402537485582</t>
  </si>
  <si>
    <t>0.169664647925518</t>
  </si>
  <si>
    <t>8901</t>
  </si>
  <si>
    <t>5001</t>
  </si>
  <si>
    <t>0.06998600279944</t>
  </si>
  <si>
    <t>6653</t>
  </si>
  <si>
    <t>0.218692449355433</t>
  </si>
  <si>
    <t>34804</t>
  </si>
  <si>
    <t>23824</t>
  </si>
  <si>
    <t>33705</t>
  </si>
  <si>
    <t>0.068082605775688</t>
  </si>
  <si>
    <t>34655</t>
  </si>
  <si>
    <t>0.097103448275862</t>
  </si>
  <si>
    <t>0.167284126531775</t>
  </si>
  <si>
    <t>0.054669703872437</t>
  </si>
  <si>
    <t>0.060304766021831</t>
  </si>
  <si>
    <t>13299</t>
  </si>
  <si>
    <t>17352</t>
  </si>
  <si>
    <t>0.082551768966478</t>
  </si>
  <si>
    <t>10769</t>
  </si>
  <si>
    <t>17212</t>
  </si>
  <si>
    <t>0.023019634394042</t>
  </si>
  <si>
    <t>7205</t>
  </si>
  <si>
    <t>0.037955182072829</t>
  </si>
  <si>
    <t>19381</t>
  </si>
  <si>
    <t>17600</t>
  </si>
  <si>
    <t>0.121025838055902</t>
  </si>
  <si>
    <t>18759</t>
  </si>
  <si>
    <t>0.080520460116915</t>
  </si>
  <si>
    <t>5303</t>
  </si>
  <si>
    <t>0.029055690072639</t>
  </si>
  <si>
    <t>4042</t>
  </si>
  <si>
    <t>0.130628401781296</t>
  </si>
  <si>
    <t>36614</t>
  </si>
  <si>
    <t>26712</t>
  </si>
  <si>
    <t>0.129185520361991</t>
  </si>
  <si>
    <t>26520</t>
  </si>
  <si>
    <t>36260</t>
  </si>
  <si>
    <t>14285</t>
  </si>
  <si>
    <t>13166</t>
  </si>
  <si>
    <t>18882</t>
  </si>
  <si>
    <t>0.09765542491023</t>
  </si>
  <si>
    <t>14203</t>
  </si>
  <si>
    <t>17528</t>
  </si>
  <si>
    <t>10580</t>
  </si>
  <si>
    <t>0.092874833301581</t>
  </si>
  <si>
    <t>10498</t>
  </si>
  <si>
    <t>17382</t>
  </si>
  <si>
    <t>25973</t>
  </si>
  <si>
    <t>19218</t>
  </si>
  <si>
    <t>25599</t>
  </si>
  <si>
    <t>0.079560828390051</t>
  </si>
  <si>
    <t>3719</t>
  </si>
  <si>
    <t>0.203646064917741</t>
  </si>
  <si>
    <t>3675</t>
  </si>
  <si>
    <t>14011</t>
  </si>
  <si>
    <t>0.123655352480418</t>
  </si>
  <si>
    <t>13869</t>
  </si>
  <si>
    <t>0.088131491378441</t>
  </si>
  <si>
    <t>9917</t>
  </si>
  <si>
    <t>10373</t>
  </si>
  <si>
    <t>0.427067082683307</t>
  </si>
  <si>
    <t>0.244910941475827</t>
  </si>
  <si>
    <t>55796</t>
  </si>
  <si>
    <t>39029</t>
  </si>
  <si>
    <t>0.213815194647516</t>
  </si>
  <si>
    <t>38711</t>
  </si>
  <si>
    <t>55138</t>
  </si>
  <si>
    <t>0.04991660710031</t>
  </si>
  <si>
    <t>0.126450116009281</t>
  </si>
  <si>
    <t>12123</t>
  </si>
  <si>
    <t>11907</t>
  </si>
  <si>
    <t>0.043970339534279</t>
  </si>
  <si>
    <t>0.073957016434893</t>
  </si>
  <si>
    <t>8217</t>
  </si>
  <si>
    <t>12443</t>
  </si>
  <si>
    <t>0.073871242545941</t>
  </si>
  <si>
    <t>0.086065573770492</t>
  </si>
  <si>
    <t>8250</t>
  </si>
  <si>
    <t>0.077487625874723</t>
  </si>
  <si>
    <t>12009</t>
  </si>
  <si>
    <t>0.056468816664575</t>
  </si>
  <si>
    <t>12778</t>
  </si>
  <si>
    <t>0.061536564311259</t>
  </si>
  <si>
    <t>11543</t>
  </si>
  <si>
    <t>0.033003300330033</t>
  </si>
  <si>
    <t>0.116808335618316</t>
  </si>
  <si>
    <t>3647</t>
  </si>
  <si>
    <t>16334</t>
  </si>
  <si>
    <t>15727</t>
  </si>
  <si>
    <t>0.225699862322166</t>
  </si>
  <si>
    <t>10895</t>
  </si>
  <si>
    <t>16288</t>
  </si>
  <si>
    <t>12855</t>
  </si>
  <si>
    <t>0.136406619385343</t>
  </si>
  <si>
    <t>19743</t>
  </si>
  <si>
    <t>18816</t>
  </si>
  <si>
    <t>0.134177663625897</t>
  </si>
  <si>
    <t>11291</t>
  </si>
  <si>
    <t>0.04868154158215</t>
  </si>
  <si>
    <t>5693</t>
  </si>
  <si>
    <t>0.190527642715649</t>
  </si>
  <si>
    <t>7457</t>
  </si>
  <si>
    <t>0.049295774647887</t>
  </si>
  <si>
    <t>21675</t>
  </si>
  <si>
    <t>17754</t>
  </si>
  <si>
    <t>0.077938935605847</t>
  </si>
  <si>
    <t>17719</t>
  </si>
  <si>
    <t>21640</t>
  </si>
  <si>
    <t>4470</t>
  </si>
  <si>
    <t>0.059293044469783</t>
  </si>
  <si>
    <t>6380</t>
  </si>
  <si>
    <t>18749</t>
  </si>
  <si>
    <t>0.154026583268178</t>
  </si>
  <si>
    <t>18480</t>
  </si>
  <si>
    <t>7570</t>
  </si>
  <si>
    <t>0.046595361643545</t>
  </si>
  <si>
    <t>7863</t>
  </si>
  <si>
    <t>5462</t>
  </si>
  <si>
    <t>0.172254121133543</t>
  </si>
  <si>
    <t>5399</t>
  </si>
  <si>
    <t>0.06922822126532</t>
  </si>
  <si>
    <t>11808</t>
  </si>
  <si>
    <t>0.046027911969941</t>
  </si>
  <si>
    <t>23186</t>
  </si>
  <si>
    <t>0.071253218370157</t>
  </si>
  <si>
    <t>16701</t>
  </si>
  <si>
    <t>22862</t>
  </si>
  <si>
    <t>3988</t>
  </si>
  <si>
    <t>0.043763102725367</t>
  </si>
  <si>
    <t>0.119034090909091</t>
  </si>
  <si>
    <t>7040</t>
  </si>
  <si>
    <t>0.158882235528942</t>
  </si>
  <si>
    <t>0.105697151424288</t>
  </si>
  <si>
    <t>0.070812182741117</t>
  </si>
  <si>
    <t>10278</t>
  </si>
  <si>
    <t>0.230247718383312</t>
  </si>
  <si>
    <t>20330</t>
  </si>
  <si>
    <t>0.098873137041076</t>
  </si>
  <si>
    <t>0.088332114118508</t>
  </si>
  <si>
    <t>0.041159279103751</t>
  </si>
  <si>
    <t>14815</t>
  </si>
  <si>
    <t>0.143363180163338</t>
  </si>
  <si>
    <t>20009</t>
  </si>
  <si>
    <t>13334</t>
  </si>
  <si>
    <t>19641</t>
  </si>
  <si>
    <t>0.039131741024486</t>
  </si>
  <si>
    <t>13314</t>
  </si>
  <si>
    <t>31953</t>
  </si>
  <si>
    <t>23000</t>
  </si>
  <si>
    <t>0.21841504129327</t>
  </si>
  <si>
    <t>22764</t>
  </si>
  <si>
    <t>9102</t>
  </si>
  <si>
    <t>5349</t>
  </si>
  <si>
    <t>0.064735008252338</t>
  </si>
  <si>
    <t>8258</t>
  </si>
  <si>
    <t>0.189327860441252</t>
  </si>
  <si>
    <t>5404</t>
  </si>
  <si>
    <t>0.027077497665733</t>
  </si>
  <si>
    <t>0.286786786786787</t>
  </si>
  <si>
    <t>12469</t>
  </si>
  <si>
    <t>0.056709150794787</t>
  </si>
  <si>
    <t>10311</t>
  </si>
  <si>
    <t>8002</t>
  </si>
  <si>
    <t>0.129896386151125</t>
  </si>
  <si>
    <t>5121</t>
  </si>
  <si>
    <t>0.068951852585694</t>
  </si>
  <si>
    <t>0.21828197624376</t>
  </si>
  <si>
    <t>0.080548414738646</t>
  </si>
  <si>
    <t>0.083426277046621</t>
  </si>
  <si>
    <t>4483</t>
  </si>
  <si>
    <t>19258</t>
  </si>
  <si>
    <t>0.109033116499113</t>
  </si>
  <si>
    <t>18987</t>
  </si>
  <si>
    <t>0.168149882903981</t>
  </si>
  <si>
    <t>0.064868035190616</t>
  </si>
  <si>
    <t>78374</t>
  </si>
  <si>
    <t>43352</t>
  </si>
  <si>
    <t>4541</t>
  </si>
  <si>
    <t>2976</t>
  </si>
  <si>
    <t>0.092443260173433</t>
  </si>
  <si>
    <t>42783</t>
  </si>
  <si>
    <t>77427</t>
  </si>
  <si>
    <t>19739</t>
  </si>
  <si>
    <t>13322</t>
  </si>
  <si>
    <t>0.072288244644614</t>
  </si>
  <si>
    <t>13211</t>
  </si>
  <si>
    <t>19612</t>
  </si>
  <si>
    <t>11466</t>
  </si>
  <si>
    <t>0.101694915254237</t>
  </si>
  <si>
    <t>23355</t>
  </si>
  <si>
    <t>16145</t>
  </si>
  <si>
    <t>15645</t>
  </si>
  <si>
    <t>23005</t>
  </si>
  <si>
    <t>0.084112728398885</t>
  </si>
  <si>
    <t>7104</t>
  </si>
  <si>
    <t>0.088554720133668</t>
  </si>
  <si>
    <t>67866</t>
  </si>
  <si>
    <t>50079</t>
  </si>
  <si>
    <t>4791</t>
  </si>
  <si>
    <t>50063</t>
  </si>
  <si>
    <t>0.112622261741169</t>
  </si>
  <si>
    <t>49484</t>
  </si>
  <si>
    <t>67085</t>
  </si>
  <si>
    <t>14686</t>
  </si>
  <si>
    <t>0.148407148407148</t>
  </si>
  <si>
    <t>0.216028285209193</t>
  </si>
  <si>
    <t>13174</t>
  </si>
  <si>
    <t>19585</t>
  </si>
  <si>
    <t>13514</t>
  </si>
  <si>
    <t>19188</t>
  </si>
  <si>
    <t>0.097306496966109</t>
  </si>
  <si>
    <t>8197</t>
  </si>
  <si>
    <t>0.284926470588235</t>
  </si>
  <si>
    <t>5440</t>
  </si>
  <si>
    <t>0.140350877192982</t>
  </si>
  <si>
    <t>0.094477249044807</t>
  </si>
  <si>
    <t>58340</t>
  </si>
  <si>
    <t>38521</t>
  </si>
  <si>
    <t>38505</t>
  </si>
  <si>
    <t>55544</t>
  </si>
  <si>
    <t>0.08932003532284</t>
  </si>
  <si>
    <t>38502</t>
  </si>
  <si>
    <t>57361</t>
  </si>
  <si>
    <t>7479</t>
  </si>
  <si>
    <t>0.067417254476397</t>
  </si>
  <si>
    <t>20034</t>
  </si>
  <si>
    <t>14899</t>
  </si>
  <si>
    <t>0.045066152149945</t>
  </si>
  <si>
    <t>19526</t>
  </si>
  <si>
    <t>0.097637248088951</t>
  </si>
  <si>
    <t>0.041685545990032</t>
  </si>
  <si>
    <t>19039</t>
  </si>
  <si>
    <t>13303</t>
  </si>
  <si>
    <t>18977</t>
  </si>
  <si>
    <t>0.036919159770847</t>
  </si>
  <si>
    <t>18966</t>
  </si>
  <si>
    <t>77347</t>
  </si>
  <si>
    <t>42022</t>
  </si>
  <si>
    <t>4471</t>
  </si>
  <si>
    <t>0.123763331885527</t>
  </si>
  <si>
    <t>5129</t>
  </si>
  <si>
    <t>41442</t>
  </si>
  <si>
    <t>18131</t>
  </si>
  <si>
    <t>14573</t>
  </si>
  <si>
    <t>14115</t>
  </si>
  <si>
    <t>0.055746730901583</t>
  </si>
  <si>
    <t>14530</t>
  </si>
  <si>
    <t>18058</t>
  </si>
  <si>
    <t>0.066442953020134</t>
  </si>
  <si>
    <t>17133</t>
  </si>
  <si>
    <t>0.083796919833694</t>
  </si>
  <si>
    <t>17077</t>
  </si>
  <si>
    <t>0.248401072828554</t>
  </si>
  <si>
    <t>0.084513476473275</t>
  </si>
  <si>
    <t>6329</t>
  </si>
  <si>
    <t>14387</t>
  </si>
  <si>
    <t>10412</t>
  </si>
  <si>
    <t>0.186087295401403</t>
  </si>
  <si>
    <t>14207</t>
  </si>
  <si>
    <t>35501</t>
  </si>
  <si>
    <t>26173</t>
  </si>
  <si>
    <t>25711</t>
  </si>
  <si>
    <t>0.062401355044847</t>
  </si>
  <si>
    <t>25977</t>
  </si>
  <si>
    <t>35139</t>
  </si>
  <si>
    <t>66286</t>
  </si>
  <si>
    <t>48815</t>
  </si>
  <si>
    <t>4198</t>
  </si>
  <si>
    <t>48622</t>
  </si>
  <si>
    <t>0.088471682831094</t>
  </si>
  <si>
    <t>48151</t>
  </si>
  <si>
    <t>65435</t>
  </si>
  <si>
    <t>15189</t>
  </si>
  <si>
    <t>0.108153251905209</t>
  </si>
  <si>
    <t>0.135072193758733</t>
  </si>
  <si>
    <t>7869</t>
  </si>
  <si>
    <t>4584</t>
  </si>
  <si>
    <t>0.066624230850838</t>
  </si>
  <si>
    <t>0.238640906062625</t>
  </si>
  <si>
    <t>15010</t>
  </si>
  <si>
    <t>19965</t>
  </si>
  <si>
    <t>9223</t>
  </si>
  <si>
    <t>0.068762920248069</t>
  </si>
  <si>
    <t>9191</t>
  </si>
  <si>
    <t>9418</t>
  </si>
  <si>
    <t>0.112709832134293</t>
  </si>
  <si>
    <t>14383</t>
  </si>
  <si>
    <t>0.087476400251731</t>
  </si>
  <si>
    <t>37035</t>
  </si>
  <si>
    <t>26993</t>
  </si>
  <si>
    <t>5560</t>
  </si>
  <si>
    <t>0.209888059701493</t>
  </si>
  <si>
    <t>26800</t>
  </si>
  <si>
    <t>36681</t>
  </si>
  <si>
    <t>0.014285714285714</t>
  </si>
  <si>
    <t>9954</t>
  </si>
  <si>
    <t>0.148007989067592</t>
  </si>
  <si>
    <t>23036</t>
  </si>
  <si>
    <t>17485</t>
  </si>
  <si>
    <t>3540</t>
  </si>
  <si>
    <t>0.218620927030748</t>
  </si>
  <si>
    <t>17432</t>
  </si>
  <si>
    <t>22962</t>
  </si>
  <si>
    <t>0.793731519810763</t>
  </si>
  <si>
    <t>6711</t>
  </si>
  <si>
    <t>6773</t>
  </si>
  <si>
    <t>31341</t>
  </si>
  <si>
    <t>21089</t>
  </si>
  <si>
    <t>0.259321384069779</t>
  </si>
  <si>
    <t>30894</t>
  </si>
  <si>
    <t>0.015007503751876</t>
  </si>
  <si>
    <t>2020/04/20</t>
  </si>
  <si>
    <t>11814</t>
  </si>
  <si>
    <t>0.130202327287976</t>
  </si>
  <si>
    <t>11704</t>
  </si>
  <si>
    <t>7124</t>
  </si>
  <si>
    <t>0.082727027755322</t>
  </si>
  <si>
    <t>4753</t>
  </si>
  <si>
    <t>0.063468478030142</t>
  </si>
  <si>
    <t>7617</t>
  </si>
  <si>
    <t>0.193290265746586</t>
  </si>
  <si>
    <t>16709</t>
  </si>
  <si>
    <t>52971</t>
  </si>
  <si>
    <t>37893</t>
  </si>
  <si>
    <t>37589</t>
  </si>
  <si>
    <t>51251</t>
  </si>
  <si>
    <t>0.28054091837832</t>
  </si>
  <si>
    <t>10435</t>
  </si>
  <si>
    <t>37196</t>
  </si>
  <si>
    <t>10596</t>
  </si>
  <si>
    <t>51926</t>
  </si>
  <si>
    <t>61190</t>
  </si>
  <si>
    <t>6950</t>
  </si>
  <si>
    <t>43071</t>
  </si>
  <si>
    <t>0.187863865430195</t>
  </si>
  <si>
    <t>7448</t>
  </si>
  <si>
    <t>5059</t>
  </si>
  <si>
    <t>0.085786802030457</t>
  </si>
  <si>
    <t>34388</t>
  </si>
  <si>
    <t>25451</t>
  </si>
  <si>
    <t>24955</t>
  </si>
  <si>
    <t>0.054704155102369</t>
  </si>
  <si>
    <t>24861</t>
  </si>
  <si>
    <t>33594</t>
  </si>
  <si>
    <t>9284</t>
  </si>
  <si>
    <t>7342</t>
  </si>
  <si>
    <t>0.178635671786357</t>
  </si>
  <si>
    <t>7227</t>
  </si>
  <si>
    <t>15304</t>
  </si>
  <si>
    <t>10316</t>
  </si>
  <si>
    <t>0.09470779540751</t>
  </si>
  <si>
    <t>10147</t>
  </si>
  <si>
    <t>15028</t>
  </si>
  <si>
    <t>11002</t>
  </si>
  <si>
    <t>0.167365112624411</t>
  </si>
  <si>
    <t>7636</t>
  </si>
  <si>
    <t>2020/03/29</t>
  </si>
  <si>
    <t>0.065693430656934</t>
  </si>
  <si>
    <t>0.086309523809524</t>
  </si>
  <si>
    <t>3930</t>
  </si>
  <si>
    <t>0.088509316770186</t>
  </si>
  <si>
    <t>60492</t>
  </si>
  <si>
    <t>43445</t>
  </si>
  <si>
    <t>6651</t>
  </si>
  <si>
    <t>7005</t>
  </si>
  <si>
    <t>43301</t>
  </si>
  <si>
    <t>0.146800121322414</t>
  </si>
  <si>
    <t>42861</t>
  </si>
  <si>
    <t>59505</t>
  </si>
  <si>
    <t>4349</t>
  </si>
  <si>
    <t>9927</t>
  </si>
  <si>
    <t>7060</t>
  </si>
  <si>
    <t>9885</t>
  </si>
  <si>
    <t>0.080946980436632</t>
  </si>
  <si>
    <t>9921</t>
  </si>
  <si>
    <t>0.203984408834994</t>
  </si>
  <si>
    <t>0.058899676375405</t>
  </si>
  <si>
    <t>13809</t>
  </si>
  <si>
    <t>0.058056607978605</t>
  </si>
  <si>
    <t>13574</t>
  </si>
  <si>
    <t>8765</t>
  </si>
  <si>
    <t>0.043790849673203</t>
  </si>
  <si>
    <t>3060</t>
  </si>
  <si>
    <t>10466</t>
  </si>
  <si>
    <t>0.254157073420312</t>
  </si>
  <si>
    <t>7818</t>
  </si>
  <si>
    <t>12546</t>
  </si>
  <si>
    <t>0.067449956483899</t>
  </si>
  <si>
    <t>12372</t>
  </si>
  <si>
    <t>49943</t>
  </si>
  <si>
    <t>33386</t>
  </si>
  <si>
    <t>33178</t>
  </si>
  <si>
    <t>48140</t>
  </si>
  <si>
    <t>0.250480538202787</t>
  </si>
  <si>
    <t>33296</t>
  </si>
  <si>
    <t>48850</t>
  </si>
  <si>
    <t>5552</t>
  </si>
  <si>
    <t>0.160720786312341</t>
  </si>
  <si>
    <t>0.130563798219585</t>
  </si>
  <si>
    <t>0.053542009884679</t>
  </si>
  <si>
    <t>0.030049261083744</t>
  </si>
  <si>
    <t>0.062228654124457</t>
  </si>
  <si>
    <t>10347</t>
  </si>
  <si>
    <t>0.131642976053272</t>
  </si>
  <si>
    <t>51874</t>
  </si>
  <si>
    <t>34938</t>
  </si>
  <si>
    <t>0.122801453203391</t>
  </si>
  <si>
    <t>34682</t>
  </si>
  <si>
    <t>51208</t>
  </si>
  <si>
    <t>5952</t>
  </si>
  <si>
    <t>0.022617124394184</t>
  </si>
  <si>
    <t>56391</t>
  </si>
  <si>
    <t>37332</t>
  </si>
  <si>
    <t>54242</t>
  </si>
  <si>
    <t>0.139024783613784</t>
  </si>
  <si>
    <t>37202</t>
  </si>
  <si>
    <t>56192</t>
  </si>
  <si>
    <t>12484</t>
  </si>
  <si>
    <t>0.041953284450828</t>
  </si>
  <si>
    <t>29979</t>
  </si>
  <si>
    <t>19657</t>
  </si>
  <si>
    <t>0.089913070315313</t>
  </si>
  <si>
    <t>19441</t>
  </si>
  <si>
    <t>29629</t>
  </si>
  <si>
    <t>0.108303249097473</t>
  </si>
  <si>
    <t>4432</t>
  </si>
  <si>
    <t>17714</t>
  </si>
  <si>
    <t>17493</t>
  </si>
  <si>
    <t>0.085987441307914</t>
  </si>
  <si>
    <t>17677</t>
  </si>
  <si>
    <t>21795</t>
  </si>
  <si>
    <t>22743</t>
  </si>
  <si>
    <t>17227</t>
  </si>
  <si>
    <t>0.241665691893789</t>
  </si>
  <si>
    <t>17098</t>
  </si>
  <si>
    <t>7438</t>
  </si>
  <si>
    <t>12149</t>
  </si>
  <si>
    <t>0.067356816348481</t>
  </si>
  <si>
    <t>12432</t>
  </si>
  <si>
    <t>0.070218245899417</t>
  </si>
  <si>
    <t>0.051116838487973</t>
  </si>
  <si>
    <t>0.114260793720017</t>
  </si>
  <si>
    <t>12745</t>
  </si>
  <si>
    <t>19442</t>
  </si>
  <si>
    <t>0.180877078578415</t>
  </si>
  <si>
    <t>12268</t>
  </si>
  <si>
    <t>18629</t>
  </si>
  <si>
    <t>67782</t>
  </si>
  <si>
    <t>51565</t>
  </si>
  <si>
    <t>10306</t>
  </si>
  <si>
    <t>6142</t>
  </si>
  <si>
    <t>0.202352201998783</t>
  </si>
  <si>
    <t>50931</t>
  </si>
  <si>
    <t>66800</t>
  </si>
  <si>
    <t>7443</t>
  </si>
  <si>
    <t>4492</t>
  </si>
  <si>
    <t>0.086355394378966</t>
  </si>
  <si>
    <t>21901</t>
  </si>
  <si>
    <t>15110</t>
  </si>
  <si>
    <t>0.054764439712537</t>
  </si>
  <si>
    <t>21771</t>
  </si>
  <si>
    <t>2020/03/07</t>
  </si>
  <si>
    <t>0.282813419658623</t>
  </si>
  <si>
    <t>22436</t>
  </si>
  <si>
    <t>18654</t>
  </si>
  <si>
    <t>0.051086255108626</t>
  </si>
  <si>
    <t>22362</t>
  </si>
  <si>
    <t>0.087224383916991</t>
  </si>
  <si>
    <t>4891</t>
  </si>
  <si>
    <t>0.115722756082601</t>
  </si>
  <si>
    <t>63228</t>
  </si>
  <si>
    <t>43283</t>
  </si>
  <si>
    <t>7343</t>
  </si>
  <si>
    <t>43145</t>
  </si>
  <si>
    <t>0.088826357134482</t>
  </si>
  <si>
    <t>42645</t>
  </si>
  <si>
    <t>62176</t>
  </si>
  <si>
    <t>0.061619718309859</t>
  </si>
  <si>
    <t>17962</t>
  </si>
  <si>
    <t>13582</t>
  </si>
  <si>
    <t>13050</t>
  </si>
  <si>
    <t>0.167926112510495</t>
  </si>
  <si>
    <t>63196</t>
  </si>
  <si>
    <t>46523</t>
  </si>
  <si>
    <t>7328</t>
  </si>
  <si>
    <t>7444</t>
  </si>
  <si>
    <t>46328</t>
  </si>
  <si>
    <t>0.161650696864112</t>
  </si>
  <si>
    <t>45920</t>
  </si>
  <si>
    <t>62318</t>
  </si>
  <si>
    <t>0.050595238095238</t>
  </si>
  <si>
    <t>0.052040434294272</t>
  </si>
  <si>
    <t>0.011553273427471</t>
  </si>
  <si>
    <t>19219</t>
  </si>
  <si>
    <t>18889</t>
  </si>
  <si>
    <t>0.086934503713707</t>
  </si>
  <si>
    <t>18711</t>
  </si>
  <si>
    <t>0.032137866790871</t>
  </si>
  <si>
    <t>0.070856043603719</t>
  </si>
  <si>
    <t>0.138364779874214</t>
  </si>
  <si>
    <t>16731</t>
  </si>
  <si>
    <t>12976</t>
  </si>
  <si>
    <t>0.318367346938776</t>
  </si>
  <si>
    <t>12740</t>
  </si>
  <si>
    <t>16422</t>
  </si>
  <si>
    <t>0.055753791257806</t>
  </si>
  <si>
    <t>4484</t>
  </si>
  <si>
    <t>0.047963456414161</t>
  </si>
  <si>
    <t>0.285878962536023</t>
  </si>
  <si>
    <t>27240</t>
  </si>
  <si>
    <t>27106</t>
  </si>
  <si>
    <t>0.089539162432101</t>
  </si>
  <si>
    <t>2802</t>
  </si>
  <si>
    <t>58184</t>
  </si>
  <si>
    <t>38259</t>
  </si>
  <si>
    <t>38049</t>
  </si>
  <si>
    <t>55649</t>
  </si>
  <si>
    <t>0.097987636459292</t>
  </si>
  <si>
    <t>38015</t>
  </si>
  <si>
    <t>57205</t>
  </si>
  <si>
    <t>21004</t>
  </si>
  <si>
    <t>20686</t>
  </si>
  <si>
    <t>0.103440150801131</t>
  </si>
  <si>
    <t>12732</t>
  </si>
  <si>
    <t>11580</t>
  </si>
  <si>
    <t>0.16256880733945</t>
  </si>
  <si>
    <t>12243</t>
  </si>
  <si>
    <t>0.058621566632757</t>
  </si>
  <si>
    <t>0.039244186046512</t>
  </si>
  <si>
    <t>11070</t>
  </si>
  <si>
    <t>0.129776496034607</t>
  </si>
  <si>
    <t>0.098248776719032</t>
  </si>
  <si>
    <t>10096</t>
  </si>
  <si>
    <t>31021</t>
  </si>
  <si>
    <t>21389</t>
  </si>
  <si>
    <t>30547</t>
  </si>
  <si>
    <t>0.073273614863264</t>
  </si>
  <si>
    <t>30563</t>
  </si>
  <si>
    <t>4144</t>
  </si>
  <si>
    <t>3844</t>
  </si>
  <si>
    <t>0.092723004694836</t>
  </si>
  <si>
    <t>14272</t>
  </si>
  <si>
    <t>11184</t>
  </si>
  <si>
    <t>11069</t>
  </si>
  <si>
    <t>14222</t>
  </si>
  <si>
    <t>0.237807626431083</t>
  </si>
  <si>
    <t>2638</t>
  </si>
  <si>
    <t>14166</t>
  </si>
  <si>
    <t>5729</t>
  </si>
  <si>
    <t>0.19656622284513</t>
  </si>
  <si>
    <t>7753</t>
  </si>
  <si>
    <t>18599</t>
  </si>
  <si>
    <t>12510</t>
  </si>
  <si>
    <t>0.165499476776946</t>
  </si>
  <si>
    <t>12423</t>
  </si>
  <si>
    <t>18452</t>
  </si>
  <si>
    <t>23515</t>
  </si>
  <si>
    <t>18808</t>
  </si>
  <si>
    <t>4168</t>
  </si>
  <si>
    <t>0.223377458599067</t>
  </si>
  <si>
    <t>23315</t>
  </si>
  <si>
    <t>0.046834979875595</t>
  </si>
  <si>
    <t>22829</t>
  </si>
  <si>
    <t>0.048582995951417</t>
  </si>
  <si>
    <t>19513</t>
  </si>
  <si>
    <t>52174</t>
  </si>
  <si>
    <t>37909</t>
  </si>
  <si>
    <t>0.171378420786681</t>
  </si>
  <si>
    <t>37601</t>
  </si>
  <si>
    <t>51514</t>
  </si>
  <si>
    <t>0.033424283765348</t>
  </si>
  <si>
    <t>9332</t>
  </si>
  <si>
    <t>6902</t>
  </si>
  <si>
    <t>0.174720650123349</t>
  </si>
  <si>
    <t>9291</t>
  </si>
  <si>
    <t>6130</t>
  </si>
  <si>
    <t>0.234799802273851</t>
  </si>
  <si>
    <t>8069</t>
  </si>
  <si>
    <t>56683</t>
  </si>
  <si>
    <t>43816</t>
  </si>
  <si>
    <t>4941</t>
  </si>
  <si>
    <t>0.097005766157979</t>
  </si>
  <si>
    <t>43183</t>
  </si>
  <si>
    <t>55744</t>
  </si>
  <si>
    <t>28728</t>
  </si>
  <si>
    <t>4235</t>
  </si>
  <si>
    <t>0.148690400954989</t>
  </si>
  <si>
    <t>28482</t>
  </si>
  <si>
    <t>36962</t>
  </si>
  <si>
    <t>5321</t>
  </si>
  <si>
    <t>0.056191467221644</t>
  </si>
  <si>
    <t>0.017543859649123</t>
  </si>
  <si>
    <t>0.057053830450199</t>
  </si>
  <si>
    <t>9307</t>
  </si>
  <si>
    <t>0.090385467434648</t>
  </si>
  <si>
    <t>10138</t>
  </si>
  <si>
    <t>0.097796675686123</t>
  </si>
  <si>
    <t>9975</t>
  </si>
  <si>
    <t>19904</t>
  </si>
  <si>
    <t>18196</t>
  </si>
  <si>
    <t>0.129204383039543</t>
  </si>
  <si>
    <t>18120</t>
  </si>
  <si>
    <t>0.216676810712112</t>
  </si>
  <si>
    <t>20939</t>
  </si>
  <si>
    <t>20116</t>
  </si>
  <si>
    <t>0.04951128162967</t>
  </si>
  <si>
    <t>20933</t>
  </si>
  <si>
    <t>40433</t>
  </si>
  <si>
    <t>30094</t>
  </si>
  <si>
    <t>28079</t>
  </si>
  <si>
    <t>0.053798099288895</t>
  </si>
  <si>
    <t>4284</t>
  </si>
  <si>
    <t>0.189600363306085</t>
  </si>
  <si>
    <t>0.334460601961447</t>
  </si>
  <si>
    <t>17810</t>
  </si>
  <si>
    <t>13080</t>
  </si>
  <si>
    <t>17683</t>
  </si>
  <si>
    <t>0.043272171253823</t>
  </si>
  <si>
    <t>19639</t>
  </si>
  <si>
    <t>0.229234222998254</t>
  </si>
  <si>
    <t>17947</t>
  </si>
  <si>
    <t>0.068617021276596</t>
  </si>
  <si>
    <t>0.060984060984061</t>
  </si>
  <si>
    <t>61203</t>
  </si>
  <si>
    <t>44542</t>
  </si>
  <si>
    <t>7215</t>
  </si>
  <si>
    <t>0.164406627452741</t>
  </si>
  <si>
    <t>7323</t>
  </si>
  <si>
    <t>7210</t>
  </si>
  <si>
    <t>0.070012652889076</t>
  </si>
  <si>
    <t>7584</t>
  </si>
  <si>
    <t>0.144509843718287</t>
  </si>
  <si>
    <t>3791</t>
  </si>
  <si>
    <t>0.137044362814354</t>
  </si>
  <si>
    <t>0.059045226130653</t>
  </si>
  <si>
    <t>13460</t>
  </si>
  <si>
    <t>9216</t>
  </si>
  <si>
    <t>0.067031164570804</t>
  </si>
  <si>
    <t>13294</t>
  </si>
  <si>
    <t>40680</t>
  </si>
  <si>
    <t>30902</t>
  </si>
  <si>
    <t>28585</t>
  </si>
  <si>
    <t>40522</t>
  </si>
  <si>
    <t>0.049459344680017</t>
  </si>
  <si>
    <t>7669</t>
  </si>
  <si>
    <t>0.084626418046681</t>
  </si>
  <si>
    <t>21821</t>
  </si>
  <si>
    <t>17870</t>
  </si>
  <si>
    <t>0.073158425832492</t>
  </si>
  <si>
    <t>17838</t>
  </si>
  <si>
    <t>21789</t>
  </si>
  <si>
    <t>0.21412680756396</t>
  </si>
  <si>
    <t>13131</t>
  </si>
  <si>
    <t>0.232870090634441</t>
  </si>
  <si>
    <t>8275</t>
  </si>
  <si>
    <t>12887</t>
  </si>
  <si>
    <t>17047</t>
  </si>
  <si>
    <t>12583</t>
  </si>
  <si>
    <t>0.040015043249342</t>
  </si>
  <si>
    <t>0.033404029692471</t>
  </si>
  <si>
    <t>63955</t>
  </si>
  <si>
    <t>44387</t>
  </si>
  <si>
    <t>0.114369166875841</t>
  </si>
  <si>
    <t>43823</t>
  </si>
  <si>
    <t>63034</t>
  </si>
  <si>
    <t>5782</t>
  </si>
  <si>
    <t>8297</t>
  </si>
  <si>
    <t>0.248857578065499</t>
  </si>
  <si>
    <t>0.121348314606742</t>
  </si>
  <si>
    <t>22545</t>
  </si>
  <si>
    <t>16712</t>
  </si>
  <si>
    <t>0.110748002904866</t>
  </si>
  <si>
    <t>16524</t>
  </si>
  <si>
    <t>25108</t>
  </si>
  <si>
    <t>20280</t>
  </si>
  <si>
    <t>18968</t>
  </si>
  <si>
    <t>0.072879684418146</t>
  </si>
  <si>
    <t>0.108910891089109</t>
  </si>
  <si>
    <t>0.039205702647658</t>
  </si>
  <si>
    <t>0.178556352891515</t>
  </si>
  <si>
    <t>0.059411764705882</t>
  </si>
  <si>
    <t>58076</t>
  </si>
  <si>
    <t>0.112938793879388</t>
  </si>
  <si>
    <t>44440</t>
  </si>
  <si>
    <t>57129</t>
  </si>
  <si>
    <t>29142</t>
  </si>
  <si>
    <t>18817</t>
  </si>
  <si>
    <t>0.091099148068782</t>
  </si>
  <si>
    <t>19133</t>
  </si>
  <si>
    <t>28799</t>
  </si>
  <si>
    <t>15735</t>
  </si>
  <si>
    <t>0.12551840880237</t>
  </si>
  <si>
    <t>15294</t>
  </si>
  <si>
    <t>0.276289541179823</t>
  </si>
  <si>
    <t>10152</t>
  </si>
  <si>
    <t>8865</t>
  </si>
  <si>
    <t>0.276706147772138</t>
  </si>
  <si>
    <t>0.154232424677188</t>
  </si>
  <si>
    <t>0.133002560819462</t>
  </si>
  <si>
    <t>19705</t>
  </si>
  <si>
    <t>0.198333635211012</t>
  </si>
  <si>
    <t>0.231567449481158</t>
  </si>
  <si>
    <t>5197</t>
  </si>
  <si>
    <t>0.105171664493698</t>
  </si>
  <si>
    <t>73212</t>
  </si>
  <si>
    <t>53016</t>
  </si>
  <si>
    <t>10643</t>
  </si>
  <si>
    <t>2894</t>
  </si>
  <si>
    <t>10493</t>
  </si>
  <si>
    <t>0.202804931496408</t>
  </si>
  <si>
    <t>52479</t>
  </si>
  <si>
    <t>72419</t>
  </si>
  <si>
    <t>7388</t>
  </si>
  <si>
    <t>0.047387606318348</t>
  </si>
  <si>
    <t>11859</t>
  </si>
  <si>
    <t>0.083148414045164</t>
  </si>
  <si>
    <t>0.060660124888492</t>
  </si>
  <si>
    <t>5605</t>
  </si>
  <si>
    <t>30926</t>
  </si>
  <si>
    <t>4199</t>
  </si>
  <si>
    <t>0.079813546423135</t>
  </si>
  <si>
    <t>30474</t>
  </si>
  <si>
    <t>6432</t>
  </si>
  <si>
    <t>0.111704019921736</t>
  </si>
  <si>
    <t>0.063146628612201</t>
  </si>
  <si>
    <t>20534</t>
  </si>
  <si>
    <t>13479</t>
  </si>
  <si>
    <t>19553</t>
  </si>
  <si>
    <t>0.170607717784796</t>
  </si>
  <si>
    <t>12983</t>
  </si>
  <si>
    <t>16673</t>
  </si>
  <si>
    <t>0.093548045343786</t>
  </si>
  <si>
    <t>16526</t>
  </si>
  <si>
    <t>21065</t>
  </si>
  <si>
    <t>0.254141258942719</t>
  </si>
  <si>
    <t>29628</t>
  </si>
  <si>
    <t>0.044223327805417</t>
  </si>
  <si>
    <t>0.07516339869281</t>
  </si>
  <si>
    <t>48667</t>
  </si>
  <si>
    <t>35585</t>
  </si>
  <si>
    <t>4028</t>
  </si>
  <si>
    <t>35438</t>
  </si>
  <si>
    <t>0.114250056727933</t>
  </si>
  <si>
    <t>35256</t>
  </si>
  <si>
    <t>4019</t>
  </si>
  <si>
    <t>48001</t>
  </si>
  <si>
    <t>4186</t>
  </si>
  <si>
    <t>0.009114583333333</t>
  </si>
  <si>
    <t>0.045245901639344</t>
  </si>
  <si>
    <t>0.073428961748634</t>
  </si>
  <si>
    <t>0.084368530020704</t>
  </si>
  <si>
    <t>14813</t>
  </si>
  <si>
    <t>11648</t>
  </si>
  <si>
    <t>11496</t>
  </si>
  <si>
    <t>14763</t>
  </si>
  <si>
    <t>0.186337593653592</t>
  </si>
  <si>
    <t>0.029673590504451</t>
  </si>
  <si>
    <t>22738</t>
  </si>
  <si>
    <t>16644</t>
  </si>
  <si>
    <t>22357</t>
  </si>
  <si>
    <t>0.09198509973564</t>
  </si>
  <si>
    <t>0.011596788581624</t>
  </si>
  <si>
    <t>28243</t>
  </si>
  <si>
    <t>8779</t>
  </si>
  <si>
    <t>24291</t>
  </si>
  <si>
    <t>0.195836136387778</t>
  </si>
  <si>
    <t>7121</t>
  </si>
  <si>
    <t>6967</t>
  </si>
  <si>
    <t>0.08952380952381</t>
  </si>
  <si>
    <t>0.286199444272924</t>
  </si>
  <si>
    <t>0.196001052354644</t>
  </si>
  <si>
    <t>33237</t>
  </si>
  <si>
    <t>23952</t>
  </si>
  <si>
    <t>5611</t>
  </si>
  <si>
    <t>0.240055679757034</t>
  </si>
  <si>
    <t>23707</t>
  </si>
  <si>
    <t>32902</t>
  </si>
  <si>
    <t>4100</t>
  </si>
  <si>
    <t>0.028100183262065</t>
  </si>
  <si>
    <t>33393</t>
  </si>
  <si>
    <t>26281</t>
  </si>
  <si>
    <t>7163</t>
  </si>
  <si>
    <t>6596</t>
  </si>
  <si>
    <t>0.274834055941373</t>
  </si>
  <si>
    <t>26063</t>
  </si>
  <si>
    <t>33006</t>
  </si>
  <si>
    <t>9194</t>
  </si>
  <si>
    <t>0.109028773012898</t>
  </si>
  <si>
    <t>9071</t>
  </si>
  <si>
    <t>13893</t>
  </si>
  <si>
    <t>22377</t>
  </si>
  <si>
    <t>16635</t>
  </si>
  <si>
    <t>16397</t>
  </si>
  <si>
    <t>0.076520362817313</t>
  </si>
  <si>
    <t>16427</t>
  </si>
  <si>
    <t>17934</t>
  </si>
  <si>
    <t>12232</t>
  </si>
  <si>
    <t>0.087304231922692</t>
  </si>
  <si>
    <t>12004</t>
  </si>
  <si>
    <t>11280</t>
  </si>
  <si>
    <t>16389</t>
  </si>
  <si>
    <t>0.173936170212766</t>
  </si>
  <si>
    <t>22445</t>
  </si>
  <si>
    <t>17115</t>
  </si>
  <si>
    <t>0.112516098817469</t>
  </si>
  <si>
    <t>17082</t>
  </si>
  <si>
    <t>22371</t>
  </si>
  <si>
    <t>0.0760243541221</t>
  </si>
  <si>
    <t>8152</t>
  </si>
  <si>
    <t>15027</t>
  </si>
  <si>
    <t>0.161875637104995</t>
  </si>
  <si>
    <t>14715</t>
  </si>
  <si>
    <t>18095</t>
  </si>
  <si>
    <t>19910</t>
  </si>
  <si>
    <t>19317</t>
  </si>
  <si>
    <t>0.087578648264664</t>
  </si>
  <si>
    <t>29498</t>
  </si>
  <si>
    <t>3373</t>
  </si>
  <si>
    <t>10691</t>
  </si>
  <si>
    <t>0.101711117483988</t>
  </si>
  <si>
    <t>0.048543689320388</t>
  </si>
  <si>
    <t>0.060093896713615</t>
  </si>
  <si>
    <t>17314</t>
  </si>
  <si>
    <t>10403</t>
  </si>
  <si>
    <t>0.082947530864198</t>
  </si>
  <si>
    <t>17170</t>
  </si>
  <si>
    <t>68428</t>
  </si>
  <si>
    <t>53822</t>
  </si>
  <si>
    <t>17488</t>
  </si>
  <si>
    <t>3564</t>
  </si>
  <si>
    <t>16585</t>
  </si>
  <si>
    <t>0.328932024226009</t>
  </si>
  <si>
    <t>53166</t>
  </si>
  <si>
    <t>67492</t>
  </si>
  <si>
    <t>62778</t>
  </si>
  <si>
    <t>45626</t>
  </si>
  <si>
    <t>7137</t>
  </si>
  <si>
    <t>0.129142527357883</t>
  </si>
  <si>
    <t>45051</t>
  </si>
  <si>
    <t>0.033524481693869</t>
  </si>
  <si>
    <t>14665</t>
  </si>
  <si>
    <t>0.044757326007326</t>
  </si>
  <si>
    <t>18712</t>
  </si>
  <si>
    <t>22082</t>
  </si>
  <si>
    <t>0.057298918282103</t>
  </si>
  <si>
    <t>18674</t>
  </si>
  <si>
    <t>8327</t>
  </si>
  <si>
    <t>0.159630832336353</t>
  </si>
  <si>
    <t>22744</t>
  </si>
  <si>
    <t>19359</t>
  </si>
  <si>
    <t>0.064796604906324</t>
  </si>
  <si>
    <t>19322</t>
  </si>
  <si>
    <t>9663</t>
  </si>
  <si>
    <t>0.129175516508979</t>
  </si>
  <si>
    <t>5179</t>
  </si>
  <si>
    <t>0.012599160055996</t>
  </si>
  <si>
    <t>5585</t>
  </si>
  <si>
    <t>5564</t>
  </si>
  <si>
    <t>0.087197851387645</t>
  </si>
  <si>
    <t>24930</t>
  </si>
  <si>
    <t>20085</t>
  </si>
  <si>
    <t>19856</t>
  </si>
  <si>
    <t>0.069796698872786</t>
  </si>
  <si>
    <t>19872</t>
  </si>
  <si>
    <t>24615</t>
  </si>
  <si>
    <t>19474</t>
  </si>
  <si>
    <t>12694</t>
  </si>
  <si>
    <t>0.089053655425337</t>
  </si>
  <si>
    <t>17970</t>
  </si>
  <si>
    <t>0.108379978908088</t>
  </si>
  <si>
    <t>10574</t>
  </si>
  <si>
    <t>0.227379472302804</t>
  </si>
  <si>
    <t>10357</t>
  </si>
  <si>
    <t>0.130870712401055</t>
  </si>
  <si>
    <t>35650</t>
  </si>
  <si>
    <t>23798</t>
  </si>
  <si>
    <t>34786</t>
  </si>
  <si>
    <t>0.142965299684543</t>
  </si>
  <si>
    <t>23775</t>
  </si>
  <si>
    <t>35434</t>
  </si>
  <si>
    <t>0.183838764362403</t>
  </si>
  <si>
    <t>0.073504273504274</t>
  </si>
  <si>
    <t>58480</t>
  </si>
  <si>
    <t>46791</t>
  </si>
  <si>
    <t>0.126056979315728</t>
  </si>
  <si>
    <t>46122</t>
  </si>
  <si>
    <t>57531</t>
  </si>
  <si>
    <t>0.051091703056769</t>
  </si>
  <si>
    <t>0.051760317090231</t>
  </si>
  <si>
    <t>0.027385609797585</t>
  </si>
  <si>
    <t>0.034563288183092</t>
  </si>
  <si>
    <t>0.069381598793364</t>
  </si>
  <si>
    <t>56596</t>
  </si>
  <si>
    <t>44008</t>
  </si>
  <si>
    <t>0.09559568782825</t>
  </si>
  <si>
    <t>43412</t>
  </si>
  <si>
    <t>55705</t>
  </si>
  <si>
    <t>0.125825627476882</t>
  </si>
  <si>
    <t>0.124681933842239</t>
  </si>
  <si>
    <t>0.050515463917526</t>
  </si>
  <si>
    <t>2910</t>
  </si>
  <si>
    <t>0.182987141444115</t>
  </si>
  <si>
    <t>0.049459041731066</t>
  </si>
  <si>
    <t>33207</t>
  </si>
  <si>
    <t>21746</t>
  </si>
  <si>
    <t>32382</t>
  </si>
  <si>
    <t>0.075186241147797</t>
  </si>
  <si>
    <t>0.288761904761905</t>
  </si>
  <si>
    <t>43641</t>
  </si>
  <si>
    <t>30354</t>
  </si>
  <si>
    <t>28795</t>
  </si>
  <si>
    <t>43494</t>
  </si>
  <si>
    <t>0.042769721963549</t>
  </si>
  <si>
    <t>42935</t>
  </si>
  <si>
    <t>4759</t>
  </si>
  <si>
    <t>11058</t>
  </si>
  <si>
    <t>0.232183599516843</t>
  </si>
  <si>
    <t>10951</t>
  </si>
  <si>
    <t>15728</t>
  </si>
  <si>
    <t>0.124324773539433</t>
  </si>
  <si>
    <t>18521</t>
  </si>
  <si>
    <t>11980</t>
  </si>
  <si>
    <t>0.185107278081615</t>
  </si>
  <si>
    <t>18375</t>
  </si>
  <si>
    <t>29604</t>
  </si>
  <si>
    <t>24350</t>
  </si>
  <si>
    <t>22358</t>
  </si>
  <si>
    <t>0.047303454560517</t>
  </si>
  <si>
    <t>24142</t>
  </si>
  <si>
    <t>29247</t>
  </si>
  <si>
    <t>0.091743119266055</t>
  </si>
  <si>
    <t>12718</t>
  </si>
  <si>
    <t>0.148783977110157</t>
  </si>
  <si>
    <t>18895</t>
  </si>
  <si>
    <t>22814</t>
  </si>
  <si>
    <t>17186</t>
  </si>
  <si>
    <t>0.078688524590164</t>
  </si>
  <si>
    <t>17080</t>
  </si>
  <si>
    <t>0.042229282499338</t>
  </si>
  <si>
    <t>0.099777701778386</t>
  </si>
  <si>
    <t>18544</t>
  </si>
  <si>
    <t>0.046351537402478</t>
  </si>
  <si>
    <t>0.058932102834542</t>
  </si>
  <si>
    <t>10878</t>
  </si>
  <si>
    <t>0.253349573690621</t>
  </si>
  <si>
    <t>23472</t>
  </si>
  <si>
    <t>3782</t>
  </si>
  <si>
    <t>0.203607557672751</t>
  </si>
  <si>
    <t>18683</t>
  </si>
  <si>
    <t>23274</t>
  </si>
  <si>
    <t>0.061778471138846</t>
  </si>
  <si>
    <t>0.117429754841599</t>
  </si>
  <si>
    <t>8933</t>
  </si>
  <si>
    <t>0.237533692722372</t>
  </si>
  <si>
    <t>4111</t>
  </si>
  <si>
    <t>0.103959193587564</t>
  </si>
  <si>
    <t>0.087699944842802</t>
  </si>
  <si>
    <t>13011</t>
  </si>
  <si>
    <t>13842</t>
  </si>
  <si>
    <t>0.124193548387097</t>
  </si>
  <si>
    <t>13640</t>
  </si>
  <si>
    <t>20201</t>
  </si>
  <si>
    <t>66732</t>
  </si>
  <si>
    <t>41883</t>
  </si>
  <si>
    <t>65772</t>
  </si>
  <si>
    <t>0.142659312847695</t>
  </si>
  <si>
    <t>76215</t>
  </si>
  <si>
    <t>44428</t>
  </si>
  <si>
    <t>3634</t>
  </si>
  <si>
    <t>5911</t>
  </si>
  <si>
    <t>44172</t>
  </si>
  <si>
    <t>0.082785388127854</t>
  </si>
  <si>
    <t>43800</t>
  </si>
  <si>
    <t>75277</t>
  </si>
  <si>
    <t>69053</t>
  </si>
  <si>
    <t>50224</t>
  </si>
  <si>
    <t>6839</t>
  </si>
  <si>
    <t>5923</t>
  </si>
  <si>
    <t>0.137638866527129</t>
  </si>
  <si>
    <t>49688</t>
  </si>
  <si>
    <t>68267</t>
  </si>
  <si>
    <t>0.049963262307127</t>
  </si>
  <si>
    <t>7588</t>
  </si>
  <si>
    <t>0.076056338028169</t>
  </si>
  <si>
    <t>5807</t>
  </si>
  <si>
    <t>5153</t>
  </si>
  <si>
    <t>0.062934851359899</t>
  </si>
  <si>
    <t>0.051571038251366</t>
  </si>
  <si>
    <t>5416</t>
  </si>
  <si>
    <t>16021</t>
  </si>
  <si>
    <t>16015</t>
  </si>
  <si>
    <t>0.171577769488997</t>
  </si>
  <si>
    <t>0.060737527114967</t>
  </si>
  <si>
    <t>5532</t>
  </si>
  <si>
    <t>9445</t>
  </si>
  <si>
    <t>0.084910861973902</t>
  </si>
  <si>
    <t>5441</t>
  </si>
  <si>
    <t>0.053231939163498</t>
  </si>
  <si>
    <t>0.113480392156863</t>
  </si>
  <si>
    <t>22846</t>
  </si>
  <si>
    <t>16969</t>
  </si>
  <si>
    <t>0.097165025365563</t>
  </si>
  <si>
    <t>22522</t>
  </si>
  <si>
    <t>14084</t>
  </si>
  <si>
    <t>0.120928859588704</t>
  </si>
  <si>
    <t>16531</t>
  </si>
  <si>
    <t>0.240631005765535</t>
  </si>
  <si>
    <t>0.015015015015015</t>
  </si>
  <si>
    <t>0.296414852752881</t>
  </si>
  <si>
    <t>0.058287144645092</t>
  </si>
  <si>
    <t>5593</t>
  </si>
  <si>
    <t>18815</t>
  </si>
  <si>
    <t>11701</t>
  </si>
  <si>
    <t>0.070894874022589</t>
  </si>
  <si>
    <t>18543</t>
  </si>
  <si>
    <t>6849</t>
  </si>
  <si>
    <t>0.038489789922139</t>
  </si>
  <si>
    <t>12314</t>
  </si>
  <si>
    <t>16990</t>
  </si>
  <si>
    <t>0.087217800877051</t>
  </si>
  <si>
    <t>21087</t>
  </si>
  <si>
    <t>14310</t>
  </si>
  <si>
    <t>0.103724157462475</t>
  </si>
  <si>
    <t>20817</t>
  </si>
  <si>
    <t>0.048668997042216</t>
  </si>
  <si>
    <t>0.068644707065627</t>
  </si>
  <si>
    <t>12769</t>
  </si>
  <si>
    <t>0.07098653076083</t>
  </si>
  <si>
    <t>15148</t>
  </si>
  <si>
    <t>10900</t>
  </si>
  <si>
    <t>0.082918116010153</t>
  </si>
  <si>
    <t>14714</t>
  </si>
  <si>
    <t>15973</t>
  </si>
  <si>
    <t>9855</t>
  </si>
  <si>
    <t>15469</t>
  </si>
  <si>
    <t>0.107153729071537</t>
  </si>
  <si>
    <t>15633</t>
  </si>
  <si>
    <t>43443</t>
  </si>
  <si>
    <t>32546</t>
  </si>
  <si>
    <t>4765</t>
  </si>
  <si>
    <t>30654</t>
  </si>
  <si>
    <t>43295</t>
  </si>
  <si>
    <t>0.038849099308591</t>
  </si>
  <si>
    <t>32253</t>
  </si>
  <si>
    <t>42750</t>
  </si>
  <si>
    <t>0.051756007393715</t>
  </si>
  <si>
    <t>23182</t>
  </si>
  <si>
    <t>18377</t>
  </si>
  <si>
    <t>4300</t>
  </si>
  <si>
    <t>0.240233300319137</t>
  </si>
  <si>
    <t>22884</t>
  </si>
  <si>
    <t>0.047407407407407</t>
  </si>
  <si>
    <t>0.117908787541713</t>
  </si>
  <si>
    <t>9705</t>
  </si>
  <si>
    <t>7506</t>
  </si>
  <si>
    <t>0.043026397838287</t>
  </si>
  <si>
    <t>11398</t>
  </si>
  <si>
    <t>0.248642124321062</t>
  </si>
  <si>
    <t>0.07125890736342</t>
  </si>
  <si>
    <t>0.0437430786268</t>
  </si>
  <si>
    <t>0.03789592760181</t>
  </si>
  <si>
    <t>0.027928626842514</t>
  </si>
  <si>
    <t>9207</t>
  </si>
  <si>
    <t>0.180510911859245</t>
  </si>
  <si>
    <t>32283</t>
  </si>
  <si>
    <t>4696</t>
  </si>
  <si>
    <t>0.242719436935788</t>
  </si>
  <si>
    <t>19607</t>
  </si>
  <si>
    <t>31968</t>
  </si>
  <si>
    <t>9489</t>
  </si>
  <si>
    <t>0.142480767204131</t>
  </si>
  <si>
    <t>0.132107023411371</t>
  </si>
  <si>
    <t>6563</t>
  </si>
  <si>
    <t>19139</t>
  </si>
  <si>
    <t>10849</t>
  </si>
  <si>
    <t>0.159555597049762</t>
  </si>
  <si>
    <t>0.162520255457058</t>
  </si>
  <si>
    <t>0.080027359781122</t>
  </si>
  <si>
    <t>0.04730504587156</t>
  </si>
  <si>
    <t>5589</t>
  </si>
  <si>
    <t>67972</t>
  </si>
  <si>
    <t>50933</t>
  </si>
  <si>
    <t>9591</t>
  </si>
  <si>
    <t>0.19292738651038</t>
  </si>
  <si>
    <t>50335</t>
  </si>
  <si>
    <t>67062</t>
  </si>
  <si>
    <t>0.167601062260254</t>
  </si>
  <si>
    <t>0.076618705035971</t>
  </si>
  <si>
    <t>0.18348623853211</t>
  </si>
  <si>
    <t>0.062392426850258</t>
  </si>
  <si>
    <t>18492</t>
  </si>
  <si>
    <t>11106</t>
  </si>
  <si>
    <t>10744</t>
  </si>
  <si>
    <t>0.076084999099586</t>
  </si>
  <si>
    <t>4532</t>
  </si>
  <si>
    <t>0.082176929748482</t>
  </si>
  <si>
    <t>4612</t>
  </si>
  <si>
    <t>7925</t>
  </si>
  <si>
    <t>0.236503856041131</t>
  </si>
  <si>
    <t>0.026392221240056</t>
  </si>
  <si>
    <t>15838</t>
  </si>
  <si>
    <t>0.163956639566396</t>
  </si>
  <si>
    <t>15229</t>
  </si>
  <si>
    <t>0.142685073658853</t>
  </si>
  <si>
    <t>62876</t>
  </si>
  <si>
    <t>46722</t>
  </si>
  <si>
    <t>9791</t>
  </si>
  <si>
    <t>61986</t>
  </si>
  <si>
    <t>0.207523255064556</t>
  </si>
  <si>
    <t>46549</t>
  </si>
  <si>
    <t>62615</t>
  </si>
  <si>
    <t>5150</t>
  </si>
  <si>
    <t>0.185271093070455</t>
  </si>
  <si>
    <t>5070</t>
  </si>
  <si>
    <t>0.211383671904944</t>
  </si>
  <si>
    <t>7732</t>
  </si>
  <si>
    <t>31652</t>
  </si>
  <si>
    <t>20548</t>
  </si>
  <si>
    <t>5990</t>
  </si>
  <si>
    <t>5043</t>
  </si>
  <si>
    <t>0.297791767078149</t>
  </si>
  <si>
    <t>20333</t>
  </si>
  <si>
    <t>31220</t>
  </si>
  <si>
    <t>0.101010101010101</t>
  </si>
  <si>
    <t>23450</t>
  </si>
  <si>
    <t>0.209377179335873</t>
  </si>
  <si>
    <t>23259</t>
  </si>
  <si>
    <t>8802</t>
  </si>
  <si>
    <t>0.058194400754954</t>
  </si>
  <si>
    <t>6485</t>
  </si>
  <si>
    <t>7447</t>
  </si>
  <si>
    <t>7285</t>
  </si>
  <si>
    <t>0.051575203252033</t>
  </si>
  <si>
    <t>0.114035087719298</t>
  </si>
  <si>
    <t>78800</t>
  </si>
  <si>
    <t>43434</t>
  </si>
  <si>
    <t>5568</t>
  </si>
  <si>
    <t>43252</t>
  </si>
  <si>
    <t>0.144053562263799</t>
  </si>
  <si>
    <t>6175</t>
  </si>
  <si>
    <t>42866</t>
  </si>
  <si>
    <t>77873</t>
  </si>
  <si>
    <t>0.143092105263158</t>
  </si>
  <si>
    <t>9090</t>
  </si>
  <si>
    <t>0.145299145299145</t>
  </si>
  <si>
    <t>8721</t>
  </si>
  <si>
    <t>14851</t>
  </si>
  <si>
    <t>0.070525694034259</t>
  </si>
  <si>
    <t>58831</t>
  </si>
  <si>
    <t>43419</t>
  </si>
  <si>
    <t>41299</t>
  </si>
  <si>
    <t>0.192496372555794</t>
  </si>
  <si>
    <t>6919</t>
  </si>
  <si>
    <t>6475</t>
  </si>
  <si>
    <t>0.039749405919205</t>
  </si>
  <si>
    <t>10211</t>
  </si>
  <si>
    <t>8797</t>
  </si>
  <si>
    <t>8574</t>
  </si>
  <si>
    <t>0.122910863509749</t>
  </si>
  <si>
    <t>8616</t>
  </si>
  <si>
    <t>22493</t>
  </si>
  <si>
    <t>4651</t>
  </si>
  <si>
    <t>0.070120025268478</t>
  </si>
  <si>
    <t>6391</t>
  </si>
  <si>
    <t>0.344300822561692</t>
  </si>
  <si>
    <t>0.031007751937984</t>
  </si>
  <si>
    <t>0.037756202804746</t>
  </si>
  <si>
    <t>0.056390977443609</t>
  </si>
  <si>
    <t>0.18187674468542</t>
  </si>
  <si>
    <t>16951</t>
  </si>
  <si>
    <t>16358</t>
  </si>
  <si>
    <t>0.115911582024114</t>
  </si>
  <si>
    <t>25944</t>
  </si>
  <si>
    <t>19429</t>
  </si>
  <si>
    <t>18443</t>
  </si>
  <si>
    <t>0.046476915950383</t>
  </si>
  <si>
    <t>0.153551680136112</t>
  </si>
  <si>
    <t>0.178643724696356</t>
  </si>
  <si>
    <t>0.052665799739922</t>
  </si>
  <si>
    <t>5331</t>
  </si>
  <si>
    <t>0.028512474207466</t>
  </si>
  <si>
    <t>0.138399086642141</t>
  </si>
  <si>
    <t>7883</t>
  </si>
  <si>
    <t>0.077837837837838</t>
  </si>
  <si>
    <t>0.142406980972003</t>
  </si>
  <si>
    <t>11342</t>
  </si>
  <si>
    <t>7560</t>
  </si>
  <si>
    <t>0.072222222222222</t>
  </si>
  <si>
    <t>0.017783857729138</t>
  </si>
  <si>
    <t>17313</t>
  </si>
  <si>
    <t>0.072248669840381</t>
  </si>
  <si>
    <t>17169</t>
  </si>
  <si>
    <t>8854</t>
  </si>
  <si>
    <t>0.214165261382799</t>
  </si>
  <si>
    <t>6523</t>
  </si>
  <si>
    <t>8761</t>
  </si>
  <si>
    <t>0.069796061884669</t>
  </si>
  <si>
    <t>5688</t>
  </si>
  <si>
    <t>12889</t>
  </si>
  <si>
    <t>7462</t>
  </si>
  <si>
    <t>0.228120321219545</t>
  </si>
  <si>
    <t>32345</t>
  </si>
  <si>
    <t>3631</t>
  </si>
  <si>
    <t>0.217318900915903</t>
  </si>
  <si>
    <t>19216</t>
  </si>
  <si>
    <t>31955</t>
  </si>
  <si>
    <t>0.099502487562189</t>
  </si>
  <si>
    <t>17017</t>
  </si>
  <si>
    <t>11326</t>
  </si>
  <si>
    <t>0.089158794421952</t>
  </si>
  <si>
    <t>16656</t>
  </si>
  <si>
    <t>0.022563610177628</t>
  </si>
  <si>
    <t>20639</t>
  </si>
  <si>
    <t>12779</t>
  </si>
  <si>
    <t>20183</t>
  </si>
  <si>
    <t>0.045401174168297</t>
  </si>
  <si>
    <t>12775</t>
  </si>
  <si>
    <t>20574</t>
  </si>
  <si>
    <t>0.058266058266058</t>
  </si>
  <si>
    <t>0.027736256435808</t>
  </si>
  <si>
    <t>8075</t>
  </si>
  <si>
    <t>0.089574155653451</t>
  </si>
  <si>
    <t>3211</t>
  </si>
  <si>
    <t>0.07412460209186</t>
  </si>
  <si>
    <t>21778</t>
  </si>
  <si>
    <t>0.048889456216492</t>
  </si>
  <si>
    <t>21705</t>
  </si>
  <si>
    <t>10256</t>
  </si>
  <si>
    <t>0.163176610035559</t>
  </si>
  <si>
    <t>10124</t>
  </si>
  <si>
    <t>4291</t>
  </si>
  <si>
    <t>4265</t>
  </si>
  <si>
    <t>0.27304402914159</t>
  </si>
  <si>
    <t>4177</t>
  </si>
  <si>
    <t>0.077767175572519</t>
  </si>
  <si>
    <t>0.015460295151089</t>
  </si>
  <si>
    <t>13137</t>
  </si>
  <si>
    <t>0.14707960433349</t>
  </si>
  <si>
    <t>0.084684684684685</t>
  </si>
  <si>
    <t>0.112836911831887</t>
  </si>
  <si>
    <t>22690</t>
  </si>
  <si>
    <t>17824</t>
  </si>
  <si>
    <t>0.058743786714867</t>
  </si>
  <si>
    <t>17704</t>
  </si>
  <si>
    <t>22501</t>
  </si>
  <si>
    <t>45870</t>
  </si>
  <si>
    <t>5587</t>
  </si>
  <si>
    <t>45677</t>
  </si>
  <si>
    <t>0.124776633060513</t>
  </si>
  <si>
    <t>45329</t>
  </si>
  <si>
    <t>63058</t>
  </si>
  <si>
    <t>0.15962441314554</t>
  </si>
  <si>
    <t>0.18212478920742</t>
  </si>
  <si>
    <t>0.053264604810997</t>
  </si>
  <si>
    <t>0.087972166998012</t>
  </si>
  <si>
    <t>49001</t>
  </si>
  <si>
    <t>35162</t>
  </si>
  <si>
    <t>0.063794983642312</t>
  </si>
  <si>
    <t>34846</t>
  </si>
  <si>
    <t>48338</t>
  </si>
  <si>
    <t>0.007042253521127</t>
  </si>
  <si>
    <t>6426</t>
  </si>
  <si>
    <t>0.044415972667094</t>
  </si>
  <si>
    <t>4683</t>
  </si>
  <si>
    <t>0.084485698048873</t>
  </si>
  <si>
    <t>10558</t>
  </si>
  <si>
    <t>14431</t>
  </si>
  <si>
    <t>0.17275208379435</t>
  </si>
  <si>
    <t>18212</t>
  </si>
  <si>
    <t>10892</t>
  </si>
  <si>
    <t>7984</t>
  </si>
  <si>
    <t>0.172426794017846</t>
  </si>
  <si>
    <t>22408</t>
  </si>
  <si>
    <t>0.043013252731923</t>
  </si>
  <si>
    <t>17204</t>
  </si>
  <si>
    <t>0.086519114688129</t>
  </si>
  <si>
    <t>0.025004402183483</t>
  </si>
  <si>
    <t>0.009575923392613</t>
  </si>
  <si>
    <t>0.022284122562674</t>
  </si>
  <si>
    <t>9027</t>
  </si>
  <si>
    <t>0.105463544641157</t>
  </si>
  <si>
    <t>5253</t>
  </si>
  <si>
    <t>8827</t>
  </si>
  <si>
    <t>18487</t>
  </si>
  <si>
    <t>14038</t>
  </si>
  <si>
    <t>0.153285724590637</t>
  </si>
  <si>
    <t>18191</t>
  </si>
  <si>
    <t>14473</t>
  </si>
  <si>
    <t>0.091623036649215</t>
  </si>
  <si>
    <t>0.058981233243968</t>
  </si>
  <si>
    <t>0.014658726523133</t>
  </si>
  <si>
    <t>0.01610541727672</t>
  </si>
  <si>
    <t>4691</t>
  </si>
  <si>
    <t>0.088444157520981</t>
  </si>
  <si>
    <t>18028</t>
  </si>
  <si>
    <t>0.208854667949952</t>
  </si>
  <si>
    <t>13507</t>
  </si>
  <si>
    <t>17725</t>
  </si>
  <si>
    <t>4434</t>
  </si>
  <si>
    <t>0.069677712210622</t>
  </si>
  <si>
    <t>16753</t>
  </si>
  <si>
    <t>12592</t>
  </si>
  <si>
    <t>0.308446028018463</t>
  </si>
  <si>
    <t>16441</t>
  </si>
  <si>
    <t>16885</t>
  </si>
  <si>
    <t>10636</t>
  </si>
  <si>
    <t>0.10586101565483</t>
  </si>
  <si>
    <t>10476</t>
  </si>
  <si>
    <t>16518</t>
  </si>
  <si>
    <t>52631</t>
  </si>
  <si>
    <t>35427</t>
  </si>
  <si>
    <t>5937</t>
  </si>
  <si>
    <t>0.215880610617453</t>
  </si>
  <si>
    <t>35112</t>
  </si>
  <si>
    <t>51968</t>
  </si>
  <si>
    <t>0.088957055214724</t>
  </si>
  <si>
    <t>0.073318872017354</t>
  </si>
  <si>
    <t>67245</t>
  </si>
  <si>
    <t>47330</t>
  </si>
  <si>
    <t>6219</t>
  </si>
  <si>
    <t>5711</t>
  </si>
  <si>
    <t>0.132884615384615</t>
  </si>
  <si>
    <t>46800</t>
  </si>
  <si>
    <t>66460</t>
  </si>
  <si>
    <t>6947</t>
  </si>
  <si>
    <t>0.064610254272614</t>
  </si>
  <si>
    <t>11697</t>
  </si>
  <si>
    <t>0.083928061661433</t>
  </si>
  <si>
    <t>11347</t>
  </si>
  <si>
    <t>0.23972275334608</t>
  </si>
  <si>
    <t>11233</t>
  </si>
  <si>
    <t>0.028509503167723</t>
  </si>
  <si>
    <t>0.057030183527984</t>
  </si>
  <si>
    <t>0.042066758116141</t>
  </si>
  <si>
    <t>3483</t>
  </si>
  <si>
    <t>0.103719912472648</t>
  </si>
  <si>
    <t>0.09659676864902</t>
  </si>
  <si>
    <t>11638</t>
  </si>
  <si>
    <t>11590</t>
  </si>
  <si>
    <t>0.141691012201409</t>
  </si>
  <si>
    <t>8725</t>
  </si>
  <si>
    <t>7177</t>
  </si>
  <si>
    <t>0.116230219857163</t>
  </si>
  <si>
    <t>0.084670724958495</t>
  </si>
  <si>
    <t>0.210490463215259</t>
  </si>
  <si>
    <t>10218</t>
  </si>
  <si>
    <t>0.174101108407678</t>
  </si>
  <si>
    <t>10038</t>
  </si>
  <si>
    <t>4867</t>
  </si>
  <si>
    <t>0.065230961298377</t>
  </si>
  <si>
    <t>4750</t>
  </si>
  <si>
    <t>0.048525214081827</t>
  </si>
  <si>
    <t>0.059145673603505</t>
  </si>
  <si>
    <t>0.04569252736792</t>
  </si>
  <si>
    <t>0.031705770450222</t>
  </si>
  <si>
    <t>3881</t>
  </si>
  <si>
    <t>0.072645290581162</t>
  </si>
  <si>
    <t>0.038636363636364</t>
  </si>
  <si>
    <t>4400</t>
  </si>
  <si>
    <t>0.06855151045701</t>
  </si>
  <si>
    <t>0.020182291666667</t>
  </si>
  <si>
    <t>30503</t>
  </si>
  <si>
    <t>0.109715032416947</t>
  </si>
  <si>
    <t>19897</t>
  </si>
  <si>
    <t>30167</t>
  </si>
  <si>
    <t>0.338820301783265</t>
  </si>
  <si>
    <t>8813</t>
  </si>
  <si>
    <t>5005</t>
  </si>
  <si>
    <t>0.051586125111177</t>
  </si>
  <si>
    <t>65855</t>
  </si>
  <si>
    <t>48142</t>
  </si>
  <si>
    <t>7022</t>
  </si>
  <si>
    <t>0.084139061711787</t>
  </si>
  <si>
    <t>47576</t>
  </si>
  <si>
    <t>65085</t>
  </si>
  <si>
    <t>6820</t>
  </si>
  <si>
    <t>3428</t>
  </si>
  <si>
    <t>0.055698057896665</t>
  </si>
  <si>
    <t>0.079581151832461</t>
  </si>
  <si>
    <t>16125</t>
  </si>
  <si>
    <t>15968</t>
  </si>
  <si>
    <t>0.052394647992997</t>
  </si>
  <si>
    <t>15994</t>
  </si>
  <si>
    <t>22110</t>
  </si>
  <si>
    <t>57476</t>
  </si>
  <si>
    <t>41905</t>
  </si>
  <si>
    <t>9245</t>
  </si>
  <si>
    <t>41707</t>
  </si>
  <si>
    <t>0.225062165263963</t>
  </si>
  <si>
    <t>41824</t>
  </si>
  <si>
    <t>9407</t>
  </si>
  <si>
    <t>57376</t>
  </si>
  <si>
    <t>7174</t>
  </si>
  <si>
    <t>0.170294494238156</t>
  </si>
  <si>
    <t>12721</t>
  </si>
  <si>
    <t>0.194782470373022</t>
  </si>
  <si>
    <t>12573</t>
  </si>
  <si>
    <t>18185</t>
  </si>
  <si>
    <t>63297</t>
  </si>
  <si>
    <t>44264</t>
  </si>
  <si>
    <t>62307</t>
  </si>
  <si>
    <t>0.130247431565101</t>
  </si>
  <si>
    <t>5743</t>
  </si>
  <si>
    <t>44093</t>
  </si>
  <si>
    <t>63036</t>
  </si>
  <si>
    <t>0.056421677802524</t>
  </si>
  <si>
    <t>0.037514654161782</t>
  </si>
  <si>
    <t>64136</t>
  </si>
  <si>
    <t>45110</t>
  </si>
  <si>
    <t>7383</t>
  </si>
  <si>
    <t>44975</t>
  </si>
  <si>
    <t>0.073067673566628</t>
  </si>
  <si>
    <t>63123</t>
  </si>
  <si>
    <t>0.076913425345044</t>
  </si>
  <si>
    <t>12360</t>
  </si>
  <si>
    <t>72923</t>
  </si>
  <si>
    <t>50518</t>
  </si>
  <si>
    <t>0.183713446201203</t>
  </si>
  <si>
    <t>50029</t>
  </si>
  <si>
    <t>72126</t>
  </si>
  <si>
    <t>0.062030688867124</t>
  </si>
  <si>
    <t>0.106837606837607</t>
  </si>
  <si>
    <t>0.110307414104882</t>
  </si>
  <si>
    <t>5976</t>
  </si>
  <si>
    <t>0.083987709115739</t>
  </si>
  <si>
    <t>9458</t>
  </si>
  <si>
    <t>12559</t>
  </si>
  <si>
    <t>0.073119132619331</t>
  </si>
  <si>
    <t>12445</t>
  </si>
  <si>
    <t>8776</t>
  </si>
  <si>
    <t>8661</t>
  </si>
  <si>
    <t>0.054365733113674</t>
  </si>
  <si>
    <t>0.057965730951513</t>
  </si>
  <si>
    <t>49618</t>
  </si>
  <si>
    <t>35620</t>
  </si>
  <si>
    <t>3441</t>
  </si>
  <si>
    <t>0.056848423079101</t>
  </si>
  <si>
    <t>35322</t>
  </si>
  <si>
    <t>48953</t>
  </si>
  <si>
    <t>5853</t>
  </si>
  <si>
    <t>0.093118235654482</t>
  </si>
  <si>
    <t>4897</t>
  </si>
  <si>
    <t>0.108530805687204</t>
  </si>
  <si>
    <t>0.082589285714286</t>
  </si>
  <si>
    <t>0.06754270696452</t>
  </si>
  <si>
    <t>6092</t>
  </si>
  <si>
    <t>65216</t>
  </si>
  <si>
    <t>50672</t>
  </si>
  <si>
    <t>15933</t>
  </si>
  <si>
    <t>15763</t>
  </si>
  <si>
    <t>0.31866</t>
  </si>
  <si>
    <t>50000</t>
  </si>
  <si>
    <t>64288</t>
  </si>
  <si>
    <t>0.091458358014453</t>
  </si>
  <si>
    <t>10074</t>
  </si>
  <si>
    <t>2020/03/22</t>
  </si>
  <si>
    <t>73366</t>
  </si>
  <si>
    <t>52378</t>
  </si>
  <si>
    <t>6456</t>
  </si>
  <si>
    <t>0.181674382716049</t>
  </si>
  <si>
    <t>51840</t>
  </si>
  <si>
    <t>72553</t>
  </si>
  <si>
    <t>0.003115264797508</t>
  </si>
  <si>
    <t>19628</t>
  </si>
  <si>
    <t>0.02308151489023</t>
  </si>
  <si>
    <t>15077</t>
  </si>
  <si>
    <t>19498</t>
  </si>
  <si>
    <t>0.071707731520816</t>
  </si>
  <si>
    <t>13473</t>
  </si>
  <si>
    <t>0.062815419306346</t>
  </si>
  <si>
    <t>9313</t>
  </si>
  <si>
    <t>13300</t>
  </si>
  <si>
    <t>0.088888888888889</t>
  </si>
  <si>
    <t>30905</t>
  </si>
  <si>
    <t>21249</t>
  </si>
  <si>
    <t>0.087483493680438</t>
  </si>
  <si>
    <t>30797</t>
  </si>
  <si>
    <t>0.012408088235294</t>
  </si>
  <si>
    <t>12924</t>
  </si>
  <si>
    <t>0.02669452181987</t>
  </si>
  <si>
    <t>27474</t>
  </si>
  <si>
    <t>27190</t>
  </si>
  <si>
    <t>0.055517275322374</t>
  </si>
  <si>
    <t>20318</t>
  </si>
  <si>
    <t>27435</t>
  </si>
  <si>
    <t>0.049913941480207</t>
  </si>
  <si>
    <t>0.091325109430959</t>
  </si>
  <si>
    <t>0.098463016330451</t>
  </si>
  <si>
    <t>21048</t>
  </si>
  <si>
    <t>16878</t>
  </si>
  <si>
    <t>0.080494811514334</t>
  </si>
  <si>
    <t>17057</t>
  </si>
  <si>
    <t>21011</t>
  </si>
  <si>
    <t>14072</t>
  </si>
  <si>
    <t>0.234409515717927</t>
  </si>
  <si>
    <t>11770</t>
  </si>
  <si>
    <t>13966</t>
  </si>
  <si>
    <t>11221</t>
  </si>
  <si>
    <t>7301</t>
  </si>
  <si>
    <t>0.122087344774662</t>
  </si>
  <si>
    <t>15174</t>
  </si>
  <si>
    <t>9698</t>
  </si>
  <si>
    <t>14459</t>
  </si>
  <si>
    <t>0.110817506193229</t>
  </si>
  <si>
    <t>0.087965562418117</t>
  </si>
  <si>
    <t>24071</t>
  </si>
  <si>
    <t>0.150974202677697</t>
  </si>
  <si>
    <t>18374</t>
  </si>
  <si>
    <t>23769</t>
  </si>
  <si>
    <t>0.028551034975018</t>
  </si>
  <si>
    <t>0.086109573879358</t>
  </si>
  <si>
    <t>32874</t>
  </si>
  <si>
    <t>24232</t>
  </si>
  <si>
    <t>5719</t>
  </si>
  <si>
    <t>0.238281738260906</t>
  </si>
  <si>
    <t>24001</t>
  </si>
  <si>
    <t>32557</t>
  </si>
  <si>
    <t>14227</t>
  </si>
  <si>
    <t>13383</t>
  </si>
  <si>
    <t>0.090093048713738</t>
  </si>
  <si>
    <t>9135</t>
  </si>
  <si>
    <t>13101</t>
  </si>
  <si>
    <t>0.143384615384615</t>
  </si>
  <si>
    <t>6692</t>
  </si>
  <si>
    <t>0.211692029531415</t>
  </si>
  <si>
    <t>8750</t>
  </si>
  <si>
    <t>0.108743340645566</t>
  </si>
  <si>
    <t>15553</t>
  </si>
  <si>
    <t>12481</t>
  </si>
  <si>
    <t>0.227977161500816</t>
  </si>
  <si>
    <t>12260</t>
  </si>
  <si>
    <t>15253</t>
  </si>
  <si>
    <t>0.076335877862595</t>
  </si>
  <si>
    <t>13826</t>
  </si>
  <si>
    <t>0.023518275811854</t>
  </si>
  <si>
    <t>18717</t>
  </si>
  <si>
    <t>15752</t>
  </si>
  <si>
    <t>0.063512092534175</t>
  </si>
  <si>
    <t>21655</t>
  </si>
  <si>
    <t>16263</t>
  </si>
  <si>
    <t>0.12094413651367</t>
  </si>
  <si>
    <t>16057</t>
  </si>
  <si>
    <t>21362</t>
  </si>
  <si>
    <t>25840</t>
  </si>
  <si>
    <t>18479</t>
  </si>
  <si>
    <t>25464</t>
  </si>
  <si>
    <t>0.057788398870302</t>
  </si>
  <si>
    <t>18412</t>
  </si>
  <si>
    <t>25732</t>
  </si>
  <si>
    <t>46569</t>
  </si>
  <si>
    <t>32504</t>
  </si>
  <si>
    <t>32232</t>
  </si>
  <si>
    <t>0.053289882060832</t>
  </si>
  <si>
    <t>32220</t>
  </si>
  <si>
    <t>45907</t>
  </si>
  <si>
    <t>2652</t>
  </si>
  <si>
    <t>3505</t>
  </si>
  <si>
    <t>9372</t>
  </si>
  <si>
    <t>0.232073851438386</t>
  </si>
  <si>
    <t>9316</t>
  </si>
  <si>
    <t>11603</t>
  </si>
  <si>
    <t>0.11703511053316</t>
  </si>
  <si>
    <t>15385</t>
  </si>
  <si>
    <t>0.092324501502322</t>
  </si>
  <si>
    <t>10983</t>
  </si>
  <si>
    <t>51093</t>
  </si>
  <si>
    <t>36258</t>
  </si>
  <si>
    <t>36107</t>
  </si>
  <si>
    <t>0.101421062877166</t>
  </si>
  <si>
    <t>35959</t>
  </si>
  <si>
    <t>50430</t>
  </si>
  <si>
    <t>5736</t>
  </si>
  <si>
    <t>0.055982436882547</t>
  </si>
  <si>
    <t>0.06651224354732</t>
  </si>
  <si>
    <t>12197</t>
  </si>
  <si>
    <t>12066</t>
  </si>
  <si>
    <t>0.04720729142323</t>
  </si>
  <si>
    <t>28322</t>
  </si>
  <si>
    <t>0.087645858406154</t>
  </si>
  <si>
    <t>0.051550895587593</t>
  </si>
  <si>
    <t>4578</t>
  </si>
  <si>
    <t>16280</t>
  </si>
  <si>
    <t>0.041646131099064</t>
  </si>
  <si>
    <t>22909</t>
  </si>
  <si>
    <t>0.052694610778443</t>
  </si>
  <si>
    <t>0.024316109422492</t>
  </si>
  <si>
    <t>0.159547738693467</t>
  </si>
  <si>
    <t>55817</t>
  </si>
  <si>
    <t>40538</t>
  </si>
  <si>
    <t>10884</t>
  </si>
  <si>
    <t>40302</t>
  </si>
  <si>
    <t>0.265675181580118</t>
  </si>
  <si>
    <t>40478</t>
  </si>
  <si>
    <t>55717</t>
  </si>
  <si>
    <t>6663</t>
  </si>
  <si>
    <t>5514</t>
  </si>
  <si>
    <t>23701</t>
  </si>
  <si>
    <t>17975</t>
  </si>
  <si>
    <t>0.085838117753011</t>
  </si>
  <si>
    <t>17766</t>
  </si>
  <si>
    <t>23406</t>
  </si>
  <si>
    <t>9359</t>
  </si>
  <si>
    <t>0.165691722725943</t>
  </si>
  <si>
    <t>6838</t>
  </si>
  <si>
    <t>9318</t>
  </si>
  <si>
    <t>0.030334728033473</t>
  </si>
  <si>
    <t>6284</t>
  </si>
  <si>
    <t>0.035271380254469</t>
  </si>
  <si>
    <t>9276</t>
  </si>
  <si>
    <t>11477</t>
  </si>
  <si>
    <t>7725</t>
  </si>
  <si>
    <t>0.1042076287849</t>
  </si>
  <si>
    <t>0.04994324631101</t>
  </si>
  <si>
    <t>0.303275566558751</t>
  </si>
  <si>
    <t>10502</t>
  </si>
  <si>
    <t>0.19167039856695</t>
  </si>
  <si>
    <t>10153</t>
  </si>
  <si>
    <t>0.068995481404241</t>
  </si>
  <si>
    <t>0.129981162150413</t>
  </si>
  <si>
    <t>6796</t>
  </si>
  <si>
    <t>0.800761723399191</t>
  </si>
  <si>
    <t>0.017233560090703</t>
  </si>
  <si>
    <t>0.061507128309572</t>
  </si>
  <si>
    <t>7064</t>
  </si>
  <si>
    <t>0.11036489814193</t>
  </si>
  <si>
    <t>32550</t>
  </si>
  <si>
    <t>22785</t>
  </si>
  <si>
    <t>5138</t>
  </si>
  <si>
    <t>0.227667493796526</t>
  </si>
  <si>
    <t>22568</t>
  </si>
  <si>
    <t>32236</t>
  </si>
  <si>
    <t>0.043383947939262</t>
  </si>
  <si>
    <t>56086</t>
  </si>
  <si>
    <t>37999</t>
  </si>
  <si>
    <t>3586</t>
  </si>
  <si>
    <t>7057</t>
  </si>
  <si>
    <t>5881</t>
  </si>
  <si>
    <t>0.18970225627701</t>
  </si>
  <si>
    <t>37717</t>
  </si>
  <si>
    <t>55423</t>
  </si>
  <si>
    <t>0.03960396039604</t>
  </si>
  <si>
    <t>30281</t>
  </si>
  <si>
    <t>20278</t>
  </si>
  <si>
    <t>20250</t>
  </si>
  <si>
    <t>0.083818802732021</t>
  </si>
  <si>
    <t>19912</t>
  </si>
  <si>
    <t>29761</t>
  </si>
  <si>
    <t>74444</t>
  </si>
  <si>
    <t>42881</t>
  </si>
  <si>
    <t>0.071583718953631</t>
  </si>
  <si>
    <t>42356</t>
  </si>
  <si>
    <t>73513</t>
  </si>
  <si>
    <t>0.100729351468559</t>
  </si>
  <si>
    <t>0.05976722239698</t>
  </si>
  <si>
    <t>0.05467163168585</t>
  </si>
  <si>
    <t>8110</t>
  </si>
  <si>
    <t>0.107777777777778</t>
  </si>
  <si>
    <t>0.201798201798202</t>
  </si>
  <si>
    <t>13561</t>
  </si>
  <si>
    <t>11207</t>
  </si>
  <si>
    <t>4254</t>
  </si>
  <si>
    <t>0.274592745927459</t>
  </si>
  <si>
    <t>11111</t>
  </si>
  <si>
    <t>13455</t>
  </si>
  <si>
    <t>0.118143459915612</t>
  </si>
  <si>
    <t>0.083119548486403</t>
  </si>
  <si>
    <t>8886</t>
  </si>
  <si>
    <t>0.069961196073956</t>
  </si>
  <si>
    <t>13687</t>
  </si>
  <si>
    <t>6371</t>
  </si>
  <si>
    <t>0.143681847338037</t>
  </si>
  <si>
    <t>9939</t>
  </si>
  <si>
    <t>74937</t>
  </si>
  <si>
    <t>6410</t>
  </si>
  <si>
    <t>0.057877449314758</t>
  </si>
  <si>
    <t>44145</t>
  </si>
  <si>
    <t>74031</t>
  </si>
  <si>
    <t>6208</t>
  </si>
  <si>
    <t>0.176698568377758</t>
  </si>
  <si>
    <t>18915</t>
  </si>
  <si>
    <t>17097</t>
  </si>
  <si>
    <t>11226</t>
  </si>
  <si>
    <t>0.030286834135044</t>
  </si>
  <si>
    <t>0.312182741116751</t>
  </si>
  <si>
    <t>0.056949806949807</t>
  </si>
  <si>
    <t>0.257923061590592</t>
  </si>
  <si>
    <t>17769</t>
  </si>
  <si>
    <t>0.082972766607279</t>
  </si>
  <si>
    <t>11787</t>
  </si>
  <si>
    <t>0.274440518256773</t>
  </si>
  <si>
    <t>33256</t>
  </si>
  <si>
    <t>24288</t>
  </si>
  <si>
    <t>3894</t>
  </si>
  <si>
    <t>0.195504030582565</t>
  </si>
  <si>
    <t>24066</t>
  </si>
  <si>
    <t>0.044172932330827</t>
  </si>
  <si>
    <t>3481</t>
  </si>
  <si>
    <t>0.073956008925725</t>
  </si>
  <si>
    <t>30306</t>
  </si>
  <si>
    <t>0.297932425617751</t>
  </si>
  <si>
    <t>0.105339105339105</t>
  </si>
  <si>
    <t>0.122845691382766</t>
  </si>
  <si>
    <t>0.02247191011236</t>
  </si>
  <si>
    <t>22022</t>
  </si>
  <si>
    <t>18079</t>
  </si>
  <si>
    <t>17868</t>
  </si>
  <si>
    <t>0.075802072366598</t>
  </si>
  <si>
    <t>10640</t>
  </si>
  <si>
    <t>8060</t>
  </si>
  <si>
    <t>0.322456575682382</t>
  </si>
  <si>
    <t>6534</t>
  </si>
  <si>
    <t>0.055151774262505</t>
  </si>
  <si>
    <t>0.052848885218827</t>
  </si>
  <si>
    <t>36030</t>
  </si>
  <si>
    <t>27145</t>
  </si>
  <si>
    <t>27041</t>
  </si>
  <si>
    <t>0.080860231029232</t>
  </si>
  <si>
    <t>26923</t>
  </si>
  <si>
    <t>35673</t>
  </si>
  <si>
    <t>0.068257956448911</t>
  </si>
  <si>
    <t>0.033112582781457</t>
  </si>
  <si>
    <t>21442</t>
  </si>
  <si>
    <t>15584</t>
  </si>
  <si>
    <t>0.121354166666667</t>
  </si>
  <si>
    <t>15360</t>
  </si>
  <si>
    <t>21108</t>
  </si>
  <si>
    <t>76881</t>
  </si>
  <si>
    <t>42633</t>
  </si>
  <si>
    <t>4590</t>
  </si>
  <si>
    <t>5907</t>
  </si>
  <si>
    <t>42451</t>
  </si>
  <si>
    <t>0.176811390237609</t>
  </si>
  <si>
    <t>7538</t>
  </si>
  <si>
    <t>11380</t>
  </si>
  <si>
    <t>8036</t>
  </si>
  <si>
    <t>0.137572840131746</t>
  </si>
  <si>
    <t>0.046612466124661</t>
  </si>
  <si>
    <t>30577</t>
  </si>
  <si>
    <t>30283</t>
  </si>
  <si>
    <t>0.052748522419233</t>
  </si>
  <si>
    <t>22503</t>
  </si>
  <si>
    <t>30525</t>
  </si>
  <si>
    <t>0.167669819432502</t>
  </si>
  <si>
    <t>21155</t>
  </si>
  <si>
    <t>0.11279572255182</t>
  </si>
  <si>
    <t>13653</t>
  </si>
  <si>
    <t>20861</t>
  </si>
  <si>
    <t>12836</t>
  </si>
  <si>
    <t>0.251768033946252</t>
  </si>
  <si>
    <t>7217</t>
  </si>
  <si>
    <t>0.080781488152972</t>
  </si>
  <si>
    <t>0.078014184397163</t>
  </si>
  <si>
    <t>0.084244702665755</t>
  </si>
  <si>
    <t>8278</t>
  </si>
  <si>
    <t>0.066204588910134</t>
  </si>
  <si>
    <t>13110</t>
  </si>
  <si>
    <t>11744</t>
  </si>
  <si>
    <t>16699</t>
  </si>
  <si>
    <t>0.052367166212534</t>
  </si>
  <si>
    <t>10752</t>
  </si>
  <si>
    <t>0.207259841011397</t>
  </si>
  <si>
    <t>15318</t>
  </si>
  <si>
    <t>8637</t>
  </si>
  <si>
    <t>0.037664783427495</t>
  </si>
  <si>
    <t>0.084103512014787</t>
  </si>
  <si>
    <t>0.116198220493784</t>
  </si>
  <si>
    <t>16971</t>
  </si>
  <si>
    <t>0.138339920948617</t>
  </si>
  <si>
    <t>0.072555205047319</t>
  </si>
  <si>
    <t>20133</t>
  </si>
  <si>
    <t>12758</t>
  </si>
  <si>
    <t>18916</t>
  </si>
  <si>
    <t>0.132537943348754</t>
  </si>
  <si>
    <t>12321</t>
  </si>
  <si>
    <t>18546</t>
  </si>
  <si>
    <t>0.034039131600107</t>
  </si>
  <si>
    <t>8017</t>
  </si>
  <si>
    <t>0.077616077616078</t>
  </si>
  <si>
    <t>0.194976867151355</t>
  </si>
  <si>
    <t>12161</t>
  </si>
  <si>
    <t>11978</t>
  </si>
  <si>
    <t>0.11805294191444</t>
  </si>
  <si>
    <t>9104</t>
  </si>
  <si>
    <t>0.085943596031658</t>
  </si>
  <si>
    <t>13777</t>
  </si>
  <si>
    <t>7454</t>
  </si>
  <si>
    <t>0.290792540792541</t>
  </si>
  <si>
    <t>8366</t>
  </si>
  <si>
    <t>0.114187550525465</t>
  </si>
  <si>
    <t>8518</t>
  </si>
  <si>
    <t>26833</t>
  </si>
  <si>
    <t>17334</t>
  </si>
  <si>
    <t>26416</t>
  </si>
  <si>
    <t>0.056017076266297</t>
  </si>
  <si>
    <t>26791</t>
  </si>
  <si>
    <t>21383</t>
  </si>
  <si>
    <t>0.053767009624959</t>
  </si>
  <si>
    <t>21091</t>
  </si>
  <si>
    <t>30056</t>
  </si>
  <si>
    <t>19670</t>
  </si>
  <si>
    <t>0.028232564135619</t>
  </si>
  <si>
    <t>15514</t>
  </si>
  <si>
    <t>12875</t>
  </si>
  <si>
    <t>0.078170759179996</t>
  </si>
  <si>
    <t>0.236443194249101</t>
  </si>
  <si>
    <t>13780</t>
  </si>
  <si>
    <t>0.07104528868856</t>
  </si>
  <si>
    <t>30764</t>
  </si>
  <si>
    <t>21284</t>
  </si>
  <si>
    <t>0.075773997455351</t>
  </si>
  <si>
    <t>4091</t>
  </si>
  <si>
    <t>9604</t>
  </si>
  <si>
    <t>5789</t>
  </si>
  <si>
    <t>0.096563876651982</t>
  </si>
  <si>
    <t>9398</t>
  </si>
  <si>
    <t>0.021729490022173</t>
  </si>
  <si>
    <t>9681</t>
  </si>
  <si>
    <t>0.049467412890413</t>
  </si>
  <si>
    <t>14920</t>
  </si>
  <si>
    <t>0.120643431635389</t>
  </si>
  <si>
    <t>14737</t>
  </si>
  <si>
    <t>0.042093901780896</t>
  </si>
  <si>
    <t>0.135642602784072</t>
  </si>
  <si>
    <t>18390</t>
  </si>
  <si>
    <t>55549</t>
  </si>
  <si>
    <t>37973</t>
  </si>
  <si>
    <t>11804</t>
  </si>
  <si>
    <t>37668</t>
  </si>
  <si>
    <t>53845</t>
  </si>
  <si>
    <t>0.282104818035256</t>
  </si>
  <si>
    <t>10674</t>
  </si>
  <si>
    <t>37837</t>
  </si>
  <si>
    <t>55353</t>
  </si>
  <si>
    <t>0.23960603155234</t>
  </si>
  <si>
    <t>15828</t>
  </si>
  <si>
    <t>8546</t>
  </si>
  <si>
    <t>6169</t>
  </si>
  <si>
    <t>0.208137461501054</t>
  </si>
  <si>
    <t>18499</t>
  </si>
  <si>
    <t>0.08735673675661</t>
  </si>
  <si>
    <t>11081</t>
  </si>
  <si>
    <t>0.082427536231884</t>
  </si>
  <si>
    <t>14611</t>
  </si>
  <si>
    <t>0.106316377864729</t>
  </si>
  <si>
    <t>13311</t>
  </si>
  <si>
    <t>4903</t>
  </si>
  <si>
    <t>0.068744838976053</t>
  </si>
  <si>
    <t>8208</t>
  </si>
  <si>
    <t>10448</t>
  </si>
  <si>
    <t>14155</t>
  </si>
  <si>
    <t>0.049025121859768</t>
  </si>
  <si>
    <t>10668</t>
  </si>
  <si>
    <t>14550</t>
  </si>
  <si>
    <t>8289</t>
  </si>
  <si>
    <t>0.189908415413859</t>
  </si>
  <si>
    <t>0.112166172106825</t>
  </si>
  <si>
    <t>0.106425702811245</t>
  </si>
  <si>
    <t>0.072860238353196</t>
  </si>
  <si>
    <t>5398</t>
  </si>
  <si>
    <t>0.242714796014288</t>
  </si>
  <si>
    <t>0.102085620197585</t>
  </si>
  <si>
    <t>22556</t>
  </si>
  <si>
    <t>17615</t>
  </si>
  <si>
    <t>0.108390804597701</t>
  </si>
  <si>
    <t>22246</t>
  </si>
  <si>
    <t>0.064182194616977</t>
  </si>
  <si>
    <t>0.057494407158837</t>
  </si>
  <si>
    <t>17346</t>
  </si>
  <si>
    <t>0.207740051113545</t>
  </si>
  <si>
    <t>13695</t>
  </si>
  <si>
    <t>17052</t>
  </si>
  <si>
    <t>15032</t>
  </si>
  <si>
    <t>13765</t>
  </si>
  <si>
    <t>0.13572226169932</t>
  </si>
  <si>
    <t>0.15183752417795</t>
  </si>
  <si>
    <t>15509</t>
  </si>
  <si>
    <t>14695</t>
  </si>
  <si>
    <t>0.144015444015444</t>
  </si>
  <si>
    <t>10360</t>
  </si>
  <si>
    <t>14300</t>
  </si>
  <si>
    <t>0.051808406647116</t>
  </si>
  <si>
    <t>0.077878103837472</t>
  </si>
  <si>
    <t>0.074979114452799</t>
  </si>
  <si>
    <t>0.044398554465669</t>
  </si>
  <si>
    <t>0.066476926204513</t>
  </si>
  <si>
    <t>20849</t>
  </si>
  <si>
    <t>20472</t>
  </si>
  <si>
    <t>0.087619047619048</t>
  </si>
  <si>
    <t>0.131096196868009</t>
  </si>
  <si>
    <t>23684</t>
  </si>
  <si>
    <t>0.088659910547472</t>
  </si>
  <si>
    <t>11755</t>
  </si>
  <si>
    <t>0.199363602986171</t>
  </si>
  <si>
    <t>0.221501390176089</t>
  </si>
  <si>
    <t>23606</t>
  </si>
  <si>
    <t>17187</t>
  </si>
  <si>
    <t>0.091716150273385</t>
  </si>
  <si>
    <t>23310</t>
  </si>
  <si>
    <t>0.040023201856148</t>
  </si>
  <si>
    <t>0.237876467585503</t>
  </si>
  <si>
    <t>0.222789115646258</t>
  </si>
  <si>
    <t>43920</t>
  </si>
  <si>
    <t>30862</t>
  </si>
  <si>
    <t>29290</t>
  </si>
  <si>
    <t>43771</t>
  </si>
  <si>
    <t>0.040342618020139</t>
  </si>
  <si>
    <t>30588</t>
  </si>
  <si>
    <t>43235</t>
  </si>
  <si>
    <t>3296</t>
  </si>
  <si>
    <t>68247</t>
  </si>
  <si>
    <t>49230</t>
  </si>
  <si>
    <t>4409</t>
  </si>
  <si>
    <t>7112</t>
  </si>
  <si>
    <t>49210</t>
  </si>
  <si>
    <t>0.09059340839977</t>
  </si>
  <si>
    <t>48668</t>
  </si>
  <si>
    <t>67463</t>
  </si>
  <si>
    <t>10262</t>
  </si>
  <si>
    <t>0.093561194545141</t>
  </si>
  <si>
    <t>0.068442242180242</t>
  </si>
  <si>
    <t>0.075881961393388</t>
  </si>
  <si>
    <t>4507</t>
  </si>
  <si>
    <t>9224</t>
  </si>
  <si>
    <t>0.305300043802015</t>
  </si>
  <si>
    <t>2881</t>
  </si>
  <si>
    <t>14770</t>
  </si>
  <si>
    <t>9408</t>
  </si>
  <si>
    <t>0.163434903047091</t>
  </si>
  <si>
    <t>67512</t>
  </si>
  <si>
    <t>51533</t>
  </si>
  <si>
    <t>13135</t>
  </si>
  <si>
    <t>7741</t>
  </si>
  <si>
    <t>0.276745008646439</t>
  </si>
  <si>
    <t>50888</t>
  </si>
  <si>
    <t>66578</t>
  </si>
  <si>
    <t>7476</t>
  </si>
  <si>
    <t>6035</t>
  </si>
  <si>
    <t>0.035019455252918</t>
  </si>
  <si>
    <t>63013</t>
  </si>
  <si>
    <t>42833</t>
  </si>
  <si>
    <t>42702</t>
  </si>
  <si>
    <t>0.103722648479682</t>
  </si>
  <si>
    <t>42228</t>
  </si>
  <si>
    <t>61941</t>
  </si>
  <si>
    <t>7080</t>
  </si>
  <si>
    <t>19344</t>
  </si>
  <si>
    <t>14514</t>
  </si>
  <si>
    <t>19270</t>
  </si>
  <si>
    <t>0.114042553191489</t>
  </si>
  <si>
    <t>12537</t>
  </si>
  <si>
    <t>0.060252156602522</t>
  </si>
  <si>
    <t>52084</t>
  </si>
  <si>
    <t>39506</t>
  </si>
  <si>
    <t>6254</t>
  </si>
  <si>
    <t>5929</t>
  </si>
  <si>
    <t>0.162790697674419</t>
  </si>
  <si>
    <t>39173</t>
  </si>
  <si>
    <t>51424</t>
  </si>
  <si>
    <t>4379</t>
  </si>
  <si>
    <t>0.175254384065815</t>
  </si>
  <si>
    <t>13429</t>
  </si>
  <si>
    <t>12988</t>
  </si>
  <si>
    <t>0.075364563169441</t>
  </si>
  <si>
    <t>7749</t>
  </si>
  <si>
    <t>12743</t>
  </si>
  <si>
    <t>0.229774052478134</t>
  </si>
  <si>
    <t>0.077796706416809</t>
  </si>
  <si>
    <t>5015</t>
  </si>
  <si>
    <t>20541</t>
  </si>
  <si>
    <t>17696</t>
  </si>
  <si>
    <t>0.083531543776192</t>
  </si>
  <si>
    <t>20503</t>
  </si>
  <si>
    <t>0.079764453961456</t>
  </si>
  <si>
    <t>0.080812354558917</t>
  </si>
  <si>
    <t>4727</t>
  </si>
  <si>
    <t>0.042138213339754</t>
  </si>
  <si>
    <t>0.02970297029703</t>
  </si>
  <si>
    <t>0.211267605633803</t>
  </si>
  <si>
    <t>0.186576354679803</t>
  </si>
  <si>
    <t>46547</t>
  </si>
  <si>
    <t>33637</t>
  </si>
  <si>
    <t>0.053703043271517</t>
  </si>
  <si>
    <t>33648</t>
  </si>
  <si>
    <t>45885</t>
  </si>
  <si>
    <t>2020/04/17</t>
  </si>
  <si>
    <t>6854</t>
  </si>
  <si>
    <t>0.052749360613811</t>
  </si>
  <si>
    <t>13139</t>
  </si>
  <si>
    <t>8604</t>
  </si>
  <si>
    <t>0.108483840304183</t>
  </si>
  <si>
    <t>13890</t>
  </si>
  <si>
    <t>0.059749437841311</t>
  </si>
  <si>
    <t>13664</t>
  </si>
  <si>
    <t>30040</t>
  </si>
  <si>
    <t>18486</t>
  </si>
  <si>
    <t>17922</t>
  </si>
  <si>
    <t>0.092959597065586</t>
  </si>
  <si>
    <t>29692</t>
  </si>
  <si>
    <t>24737</t>
  </si>
  <si>
    <t>24363</t>
  </si>
  <si>
    <t>0.089716856892011</t>
  </si>
  <si>
    <t>10669</t>
  </si>
  <si>
    <t>0.167761886354851</t>
  </si>
  <si>
    <t>10348</t>
  </si>
  <si>
    <t>15105</t>
  </si>
  <si>
    <t>12299</t>
  </si>
  <si>
    <t>12108</t>
  </si>
  <si>
    <t>0.061540753985993</t>
  </si>
  <si>
    <t>17324</t>
  </si>
  <si>
    <t>11844</t>
  </si>
  <si>
    <t>0.046775223499361</t>
  </si>
  <si>
    <t>10248</t>
  </si>
  <si>
    <t>0.043758356630607</t>
  </si>
  <si>
    <t>10131</t>
  </si>
  <si>
    <t>0.110981308411215</t>
  </si>
  <si>
    <t>0.04468085106383</t>
  </si>
  <si>
    <t>0.192470588235294</t>
  </si>
  <si>
    <t>0.098721590909091</t>
  </si>
  <si>
    <t>0.068965517241379</t>
  </si>
  <si>
    <t>0.049161758042592</t>
  </si>
  <si>
    <t>4414</t>
  </si>
  <si>
    <t>0.310135135135135</t>
  </si>
  <si>
    <t>57288</t>
  </si>
  <si>
    <t>39130</t>
  </si>
  <si>
    <t>6040</t>
  </si>
  <si>
    <t>4864</t>
  </si>
  <si>
    <t>6285</t>
  </si>
  <si>
    <t>0.156266169926524</t>
  </si>
  <si>
    <t>38652</t>
  </si>
  <si>
    <t>56346</t>
  </si>
  <si>
    <t>6099</t>
  </si>
  <si>
    <t>21886</t>
  </si>
  <si>
    <t>21536</t>
  </si>
  <si>
    <t>0.08376280253115</t>
  </si>
  <si>
    <t>0.070428510818838</t>
  </si>
  <si>
    <t>0.096511627906977</t>
  </si>
  <si>
    <t>12051</t>
  </si>
  <si>
    <t>0.049332210323667</t>
  </si>
  <si>
    <t>12290</t>
  </si>
  <si>
    <t>0.012089810017271</t>
  </si>
  <si>
    <t>18787</t>
  </si>
  <si>
    <t>0.248438818565401</t>
  </si>
  <si>
    <t>0.039174166225516</t>
  </si>
  <si>
    <t>0.103126714207351</t>
  </si>
  <si>
    <t>0.12955779674166</t>
  </si>
  <si>
    <t>12964</t>
  </si>
  <si>
    <t>8585</t>
  </si>
  <si>
    <t>0.108416715715127</t>
  </si>
  <si>
    <t>12667</t>
  </si>
  <si>
    <t>0.079606681034483</t>
  </si>
  <si>
    <t>8636</t>
  </si>
  <si>
    <t>0.120310668229777</t>
  </si>
  <si>
    <t>0.117053481331988</t>
  </si>
  <si>
    <t>0.059893307468477</t>
  </si>
  <si>
    <t>0.043875685557587</t>
  </si>
  <si>
    <t>0.198351971748087</t>
  </si>
  <si>
    <t>0.173766185025333</t>
  </si>
  <si>
    <t>28914</t>
  </si>
  <si>
    <t>0.0456458665359</t>
  </si>
  <si>
    <t>24471</t>
  </si>
  <si>
    <t>28556</t>
  </si>
  <si>
    <t>5630</t>
  </si>
  <si>
    <t>0.055066633140558</t>
  </si>
  <si>
    <t>12165</t>
  </si>
  <si>
    <t>11932</t>
  </si>
  <si>
    <t>0.04775169120573</t>
  </si>
  <si>
    <t>0.07213316892725</t>
  </si>
  <si>
    <t>0.082893904239612</t>
  </si>
  <si>
    <t>0.143829143829144</t>
  </si>
  <si>
    <t>9409</t>
  </si>
  <si>
    <t>9220</t>
  </si>
  <si>
    <t>0.056854310828502</t>
  </si>
  <si>
    <t>14847</t>
  </si>
  <si>
    <t>10023</t>
  </si>
  <si>
    <t>9852</t>
  </si>
  <si>
    <t>0.096208434712084</t>
  </si>
  <si>
    <t>9864</t>
  </si>
  <si>
    <t>14575</t>
  </si>
  <si>
    <t>8118</t>
  </si>
  <si>
    <t>0.121858700806069</t>
  </si>
  <si>
    <t>28701</t>
  </si>
  <si>
    <t>23363</t>
  </si>
  <si>
    <t>0.045423143350604</t>
  </si>
  <si>
    <t>28344</t>
  </si>
  <si>
    <t>22797</t>
  </si>
  <si>
    <t>16895</t>
  </si>
  <si>
    <t>0.066514724404726</t>
  </si>
  <si>
    <t>22480</t>
  </si>
  <si>
    <t>0.050100200400802</t>
  </si>
  <si>
    <t>0.05710102489019</t>
  </si>
  <si>
    <t>0.068577551567104</t>
  </si>
  <si>
    <t>7466</t>
  </si>
  <si>
    <t>5808</t>
  </si>
  <si>
    <t>0.11357724986995</t>
  </si>
  <si>
    <t>5767</t>
  </si>
  <si>
    <t>0.004048582995951</t>
  </si>
  <si>
    <t>0.080527594585213</t>
  </si>
  <si>
    <t>3552</t>
  </si>
  <si>
    <t>0.29149871747893</t>
  </si>
  <si>
    <t>12594</t>
  </si>
  <si>
    <t>0.039541413196069</t>
  </si>
  <si>
    <t>30543</t>
  </si>
  <si>
    <t>21757</t>
  </si>
  <si>
    <t>0.058826271383956</t>
  </si>
  <si>
    <t>30097</t>
  </si>
  <si>
    <t>10451</t>
  </si>
  <si>
    <t>10513</t>
  </si>
  <si>
    <t>0.043102620716137</t>
  </si>
  <si>
    <t>10417</t>
  </si>
  <si>
    <t>10331</t>
  </si>
  <si>
    <t>0.063457330415755</t>
  </si>
  <si>
    <t>24747</t>
  </si>
  <si>
    <t>16881</t>
  </si>
  <si>
    <t>14621</t>
  </si>
  <si>
    <t>0.088408996003102</t>
  </si>
  <si>
    <t>16763</t>
  </si>
  <si>
    <t>24569</t>
  </si>
  <si>
    <t>0.139000446229362</t>
  </si>
  <si>
    <t>9026</t>
  </si>
  <si>
    <t>18508</t>
  </si>
  <si>
    <t>12230</t>
  </si>
  <si>
    <t>0.139538770053476</t>
  </si>
  <si>
    <t>18148</t>
  </si>
  <si>
    <t>9365</t>
  </si>
  <si>
    <t>9355</t>
  </si>
  <si>
    <t>0.109057583626088</t>
  </si>
  <si>
    <t>9162</t>
  </si>
  <si>
    <t>64579</t>
  </si>
  <si>
    <t>46250</t>
  </si>
  <si>
    <t>46091</t>
  </si>
  <si>
    <t>0.073671974382594</t>
  </si>
  <si>
    <t>45594</t>
  </si>
  <si>
    <t>63563</t>
  </si>
  <si>
    <t>0.044082125603865</t>
  </si>
  <si>
    <t>0.103526220614828</t>
  </si>
  <si>
    <t>0.029365495542737</t>
  </si>
  <si>
    <t>15475</t>
  </si>
  <si>
    <t>14587</t>
  </si>
  <si>
    <t>0.04621957534956</t>
  </si>
  <si>
    <t>15448</t>
  </si>
  <si>
    <t>63066</t>
  </si>
  <si>
    <t>43716</t>
  </si>
  <si>
    <t>6973</t>
  </si>
  <si>
    <t>0.092566847397933</t>
  </si>
  <si>
    <t>43158</t>
  </si>
  <si>
    <t>62300</t>
  </si>
  <si>
    <t>0.081053868098674</t>
  </si>
  <si>
    <t>35428</t>
  </si>
  <si>
    <t>23891</t>
  </si>
  <si>
    <t>34568</t>
  </si>
  <si>
    <t>0.113641120087062</t>
  </si>
  <si>
    <t>35262</t>
  </si>
  <si>
    <t>7913</t>
  </si>
  <si>
    <t>0.128857715430862</t>
  </si>
  <si>
    <t>21591</t>
  </si>
  <si>
    <t>0.252423093131058</t>
  </si>
  <si>
    <t>21357</t>
  </si>
  <si>
    <t>30882</t>
  </si>
  <si>
    <t>5801</t>
  </si>
  <si>
    <t>0.062980411604265</t>
  </si>
  <si>
    <t>4033</t>
  </si>
  <si>
    <t>0.012048192771084</t>
  </si>
  <si>
    <t>0.141329435297738</t>
  </si>
  <si>
    <t>12998</t>
  </si>
  <si>
    <t>15662</t>
  </si>
  <si>
    <t>9526</t>
  </si>
  <si>
    <t>0.116599103904416</t>
  </si>
  <si>
    <t>15408</t>
  </si>
  <si>
    <t>10976</t>
  </si>
  <si>
    <t>0.078568963533878</t>
  </si>
  <si>
    <t>10854</t>
  </si>
  <si>
    <t>0.044303797468354</t>
  </si>
  <si>
    <t>55314</t>
  </si>
  <si>
    <t>34737</t>
  </si>
  <si>
    <t>34580</t>
  </si>
  <si>
    <t>53157</t>
  </si>
  <si>
    <t>0.115324368257721</t>
  </si>
  <si>
    <t>33835</t>
  </si>
  <si>
    <t>4032</t>
  </si>
  <si>
    <t>54157</t>
  </si>
  <si>
    <t>0.0234375</t>
  </si>
  <si>
    <t>0.218765192027224</t>
  </si>
  <si>
    <t>23058</t>
  </si>
  <si>
    <t>18364</t>
  </si>
  <si>
    <t>0.154112983151635</t>
  </si>
  <si>
    <t>18162</t>
  </si>
  <si>
    <t>22762</t>
  </si>
  <si>
    <t>19984</t>
  </si>
  <si>
    <t>19843</t>
  </si>
  <si>
    <t>0.082484415386955</t>
  </si>
  <si>
    <t>0.145007526342198</t>
  </si>
  <si>
    <t>9965</t>
  </si>
  <si>
    <t>0.089135424636572</t>
  </si>
  <si>
    <t>0.025230470645318</t>
  </si>
  <si>
    <t>21141</t>
  </si>
  <si>
    <t>16972</t>
  </si>
  <si>
    <t>0.078628091460569</t>
  </si>
  <si>
    <t>0.171862324718971</t>
  </si>
  <si>
    <t>0.014953271028037</t>
  </si>
  <si>
    <t>8856</t>
  </si>
  <si>
    <t>0.178820835718374</t>
  </si>
  <si>
    <t>12590</t>
  </si>
  <si>
    <t>17507</t>
  </si>
  <si>
    <t>11321</t>
  </si>
  <si>
    <t>0.116155816623973</t>
  </si>
  <si>
    <t>9073</t>
  </si>
  <si>
    <t>0.071751523491252</t>
  </si>
  <si>
    <t>10174</t>
  </si>
  <si>
    <t>0.03811101905551</t>
  </si>
  <si>
    <t>0.159162303664921</t>
  </si>
  <si>
    <t>0.059791736647632</t>
  </si>
  <si>
    <t>6532</t>
  </si>
  <si>
    <t>0.059586631486368</t>
  </si>
  <si>
    <t>20196</t>
  </si>
  <si>
    <t>19909</t>
  </si>
  <si>
    <t>0.075634696755994</t>
  </si>
  <si>
    <t>0.158734451054624</t>
  </si>
  <si>
    <t>10859</t>
  </si>
  <si>
    <t>0.125792507204611</t>
  </si>
  <si>
    <t>10664</t>
  </si>
  <si>
    <t>0.057722308892356</t>
  </si>
  <si>
    <t>0.231263383297645</t>
  </si>
  <si>
    <t>0.036918138041734</t>
  </si>
  <si>
    <t>5428</t>
  </si>
  <si>
    <t>0.311726272352132</t>
  </si>
  <si>
    <t>0.087068821863023</t>
  </si>
  <si>
    <t>12002</t>
  </si>
  <si>
    <t>18050</t>
  </si>
  <si>
    <t>0.037082066869301</t>
  </si>
  <si>
    <t>0.091937069813176</t>
  </si>
  <si>
    <t>73430</t>
  </si>
  <si>
    <t>7298</t>
  </si>
  <si>
    <t>0.166730962117121</t>
  </si>
  <si>
    <t>72633</t>
  </si>
  <si>
    <t>7115</t>
  </si>
  <si>
    <t>30096</t>
  </si>
  <si>
    <t>20583</t>
  </si>
  <si>
    <t>20136</t>
  </si>
  <si>
    <t>0.098186643078284</t>
  </si>
  <si>
    <t>20349</t>
  </si>
  <si>
    <t>20859</t>
  </si>
  <si>
    <t>0.086822614944636</t>
  </si>
  <si>
    <t>13637</t>
  </si>
  <si>
    <t>30447</t>
  </si>
  <si>
    <t>0.058051205101754</t>
  </si>
  <si>
    <t>21326</t>
  </si>
  <si>
    <t>30002</t>
  </si>
  <si>
    <t>0.120976116303219</t>
  </si>
  <si>
    <t>0.049359278595159</t>
  </si>
  <si>
    <t>0.170654128059743</t>
  </si>
  <si>
    <t>0.233004067402673</t>
  </si>
  <si>
    <t>0.100243309002433</t>
  </si>
  <si>
    <t>7495</t>
  </si>
  <si>
    <t>0.120614631493065</t>
  </si>
  <si>
    <t>17284</t>
  </si>
  <si>
    <t>0.242378315359953</t>
  </si>
  <si>
    <t>17155</t>
  </si>
  <si>
    <t>22538</t>
  </si>
  <si>
    <t>5790</t>
  </si>
  <si>
    <t>4222</t>
  </si>
  <si>
    <t>5651</t>
  </si>
  <si>
    <t>0.206063477025107</t>
  </si>
  <si>
    <t>5732</t>
  </si>
  <si>
    <t>10209</t>
  </si>
  <si>
    <t>0.106925296569413</t>
  </si>
  <si>
    <t>10033</t>
  </si>
  <si>
    <t>18771</t>
  </si>
  <si>
    <t>0.262612237341479</t>
  </si>
  <si>
    <t>18626</t>
  </si>
  <si>
    <t>21139</t>
  </si>
  <si>
    <t>0.035439542376225</t>
  </si>
  <si>
    <t>15209</t>
  </si>
  <si>
    <t>21183</t>
  </si>
  <si>
    <t>0.040055568418615</t>
  </si>
  <si>
    <t>4319</t>
  </si>
  <si>
    <t>0.228553379658876</t>
  </si>
  <si>
    <t>0.168987929433612</t>
  </si>
  <si>
    <t>0.101960285132383</t>
  </si>
  <si>
    <t>7856</t>
  </si>
  <si>
    <t>11349</t>
  </si>
  <si>
    <t>0.055045871559633</t>
  </si>
  <si>
    <t>19041</t>
  </si>
  <si>
    <t>12533</t>
  </si>
  <si>
    <t>0.076960506041684</t>
  </si>
  <si>
    <t>12331</t>
  </si>
  <si>
    <t>18779</t>
  </si>
  <si>
    <t>24089</t>
  </si>
  <si>
    <t>18101</t>
  </si>
  <si>
    <t>6171</t>
  </si>
  <si>
    <t>17199</t>
  </si>
  <si>
    <t>0.197337163692614</t>
  </si>
  <si>
    <t>3572</t>
  </si>
  <si>
    <t>10361</t>
  </si>
  <si>
    <t>0.069012976799056</t>
  </si>
  <si>
    <t>10172</t>
  </si>
  <si>
    <t>30379</t>
  </si>
  <si>
    <t>22405</t>
  </si>
  <si>
    <t>0.055016759776536</t>
  </si>
  <si>
    <t>22375</t>
  </si>
  <si>
    <t>30335</t>
  </si>
  <si>
    <t>12516</t>
  </si>
  <si>
    <t>0.071439382473135</t>
  </si>
  <si>
    <t>0.264852859522488</t>
  </si>
  <si>
    <t>18112</t>
  </si>
  <si>
    <t>14256</t>
  </si>
  <si>
    <t>0.196593986033918</t>
  </si>
  <si>
    <t>0.044459190444592</t>
  </si>
  <si>
    <t>0.030990592141671</t>
  </si>
  <si>
    <t>28821</t>
  </si>
  <si>
    <t>17462</t>
  </si>
  <si>
    <t>28129</t>
  </si>
  <si>
    <t>0.140190127133204</t>
  </si>
  <si>
    <t>56117</t>
  </si>
  <si>
    <t>36471</t>
  </si>
  <si>
    <t>54421</t>
  </si>
  <si>
    <t>0.285764988533362</t>
  </si>
  <si>
    <t>36628</t>
  </si>
  <si>
    <t>10642</t>
  </si>
  <si>
    <t>55944</t>
  </si>
  <si>
    <t>15086</t>
  </si>
  <si>
    <t>10389</t>
  </si>
  <si>
    <t>0.195656389373667</t>
  </si>
  <si>
    <t>10314</t>
  </si>
  <si>
    <t>14991</t>
  </si>
  <si>
    <t>0.10062893081761</t>
  </si>
  <si>
    <t>37710</t>
  </si>
  <si>
    <t>29858</t>
  </si>
  <si>
    <t>0.239932489451477</t>
  </si>
  <si>
    <t>29625</t>
  </si>
  <si>
    <t>37360</t>
  </si>
  <si>
    <t>12216</t>
  </si>
  <si>
    <t>11935</t>
  </si>
  <si>
    <t>0.045877487722926</t>
  </si>
  <si>
    <t>15156</t>
  </si>
  <si>
    <t>0.090231170768084</t>
  </si>
  <si>
    <t>14657</t>
  </si>
  <si>
    <t>66301</t>
  </si>
  <si>
    <t>47766</t>
  </si>
  <si>
    <t>6587</t>
  </si>
  <si>
    <t>0.139531435349941</t>
  </si>
  <si>
    <t>47208</t>
  </si>
  <si>
    <t>65528</t>
  </si>
  <si>
    <t>0.008108108108108</t>
  </si>
  <si>
    <t>32032</t>
  </si>
  <si>
    <t>22215</t>
  </si>
  <si>
    <t>4631</t>
  </si>
  <si>
    <t>0.210624459908128</t>
  </si>
  <si>
    <t>21987</t>
  </si>
  <si>
    <t>31595</t>
  </si>
  <si>
    <t>67174</t>
  </si>
  <si>
    <t>50886</t>
  </si>
  <si>
    <t>19848</t>
  </si>
  <si>
    <t>19692</t>
  </si>
  <si>
    <t>19064</t>
  </si>
  <si>
    <t>0.394318068938115</t>
  </si>
  <si>
    <t>66218</t>
  </si>
  <si>
    <t>10337</t>
  </si>
  <si>
    <t>10073</t>
  </si>
  <si>
    <t>0.039117352056169</t>
  </si>
  <si>
    <t>13222</t>
  </si>
  <si>
    <t>0.287071114804701</t>
  </si>
  <si>
    <t>8423</t>
  </si>
  <si>
    <t>9968</t>
  </si>
  <si>
    <t>9116</t>
  </si>
  <si>
    <t>0.065160157964019</t>
  </si>
  <si>
    <t>0.100262123197903</t>
  </si>
  <si>
    <t>0.148361730013106</t>
  </si>
  <si>
    <t>0.085446527012128</t>
  </si>
  <si>
    <t>11054</t>
  </si>
  <si>
    <t>0.041353383458647</t>
  </si>
  <si>
    <t>6916</t>
  </si>
  <si>
    <t>0.128740740740741</t>
  </si>
  <si>
    <t>14181</t>
  </si>
  <si>
    <t>0.091211648465939</t>
  </si>
  <si>
    <t>9615</t>
  </si>
  <si>
    <t>0.107164541590771</t>
  </si>
  <si>
    <t>0.051235132662397</t>
  </si>
  <si>
    <t>0.07375</t>
  </si>
  <si>
    <t>13895</t>
  </si>
  <si>
    <t>0.060081348053457</t>
  </si>
  <si>
    <t>8605</t>
  </si>
  <si>
    <t>13412</t>
  </si>
  <si>
    <t>13364</t>
  </si>
  <si>
    <t>0.25102613955498</t>
  </si>
  <si>
    <t>15492</t>
  </si>
  <si>
    <t>0.098799348799349</t>
  </si>
  <si>
    <t>9828</t>
  </si>
  <si>
    <t>15237</t>
  </si>
  <si>
    <t>30857</t>
  </si>
  <si>
    <t>21495</t>
  </si>
  <si>
    <t>0.29500094144229</t>
  </si>
  <si>
    <t>21244</t>
  </si>
  <si>
    <t>30422</t>
  </si>
  <si>
    <t>6017</t>
  </si>
  <si>
    <t>0.188944484155349</t>
  </si>
  <si>
    <t>0.08157474729562</t>
  </si>
  <si>
    <t>5639</t>
  </si>
  <si>
    <t>0.06764841233318</t>
  </si>
  <si>
    <t>0.04451012779275</t>
  </si>
  <si>
    <t>0.047115384615385</t>
  </si>
  <si>
    <t>14050</t>
  </si>
  <si>
    <t>0.146071890869262</t>
  </si>
  <si>
    <t>0.091496928548335</t>
  </si>
  <si>
    <t>12284</t>
  </si>
  <si>
    <t>7839</t>
  </si>
  <si>
    <t>7763</t>
  </si>
  <si>
    <t>0.085109164596679</t>
  </si>
  <si>
    <t>12032</t>
  </si>
  <si>
    <t>4007</t>
  </si>
  <si>
    <t>0.068869426751592</t>
  </si>
  <si>
    <t>10620</t>
  </si>
  <si>
    <t>10572</t>
  </si>
  <si>
    <t>0.077142314269428</t>
  </si>
  <si>
    <t>10526</t>
  </si>
  <si>
    <t>17268</t>
  </si>
  <si>
    <t>4876</t>
  </si>
  <si>
    <t>3478</t>
  </si>
  <si>
    <t>0.074869413813117</t>
  </si>
  <si>
    <t>0.046487603305785</t>
  </si>
  <si>
    <t>0.208955223880597</t>
  </si>
  <si>
    <t>0.046781115879828</t>
  </si>
  <si>
    <t>3532</t>
  </si>
  <si>
    <t>20593</t>
  </si>
  <si>
    <t>0.027833777719971</t>
  </si>
  <si>
    <t>15377</t>
  </si>
  <si>
    <t>20458</t>
  </si>
  <si>
    <t>0.069444444444444</t>
  </si>
  <si>
    <t>0.180876979293544</t>
  </si>
  <si>
    <t>0.210891432535553</t>
  </si>
  <si>
    <t>0.056622851365015</t>
  </si>
  <si>
    <t>15394</t>
  </si>
  <si>
    <t>10840</t>
  </si>
  <si>
    <t>10792</t>
  </si>
  <si>
    <t>0.14529520295203</t>
  </si>
  <si>
    <t>0.116108557671263</t>
  </si>
  <si>
    <t>9138</t>
  </si>
  <si>
    <t>13529</t>
  </si>
  <si>
    <t>0.064232743867655</t>
  </si>
  <si>
    <t>13345</t>
  </si>
  <si>
    <t>0.118472330475448</t>
  </si>
  <si>
    <t>8274</t>
  </si>
  <si>
    <t>0.091462411580852</t>
  </si>
  <si>
    <t>6406</t>
  </si>
  <si>
    <t>0.042912873862159</t>
  </si>
  <si>
    <t>0.079275198187995</t>
  </si>
  <si>
    <t>0.053913608314388</t>
  </si>
  <si>
    <t>0.017199017199017</t>
  </si>
  <si>
    <t>14128</t>
  </si>
  <si>
    <t>0.084790309678894</t>
  </si>
  <si>
    <t>0.043208457825787</t>
  </si>
  <si>
    <t>4351</t>
  </si>
  <si>
    <t>13276</t>
  </si>
  <si>
    <t>19583</t>
  </si>
  <si>
    <t>0.208903841639934</t>
  </si>
  <si>
    <t>12781</t>
  </si>
  <si>
    <t>18758</t>
  </si>
  <si>
    <t>0.045631319678507</t>
  </si>
  <si>
    <t>2943</t>
  </si>
  <si>
    <t>0.106024096385542</t>
  </si>
  <si>
    <t>5558</t>
  </si>
  <si>
    <t>0.15623624680926</t>
  </si>
  <si>
    <t>16751</t>
  </si>
  <si>
    <t>0.102404110846027</t>
  </si>
  <si>
    <t>46245</t>
  </si>
  <si>
    <t>32038</t>
  </si>
  <si>
    <t>31774</t>
  </si>
  <si>
    <t>0.049280473596372</t>
  </si>
  <si>
    <t>31757</t>
  </si>
  <si>
    <t>4914</t>
  </si>
  <si>
    <t>0.050615595075239</t>
  </si>
  <si>
    <t>13341</t>
  </si>
  <si>
    <t>0.106813582190241</t>
  </si>
  <si>
    <t>11938</t>
  </si>
  <si>
    <t>0.085833743236596</t>
  </si>
  <si>
    <t>12632</t>
  </si>
  <si>
    <t>15428</t>
  </si>
  <si>
    <t>0.245608327911516</t>
  </si>
  <si>
    <t>15370</t>
  </si>
  <si>
    <t>20300</t>
  </si>
  <si>
    <t>27731</t>
  </si>
  <si>
    <t>16289</t>
  </si>
  <si>
    <t>27083</t>
  </si>
  <si>
    <t>0.154233747081234</t>
  </si>
  <si>
    <t>16274</t>
  </si>
  <si>
    <t>27482</t>
  </si>
  <si>
    <t>0.079553384508025</t>
  </si>
  <si>
    <t>0.084451460142068</t>
  </si>
  <si>
    <t>0.159446022727273</t>
  </si>
  <si>
    <t>0.02496714848883</t>
  </si>
  <si>
    <t>0.07716049382716</t>
  </si>
  <si>
    <t>21364</t>
  </si>
  <si>
    <t>13862</t>
  </si>
  <si>
    <t>21146</t>
  </si>
  <si>
    <t>0.049443400318057</t>
  </si>
  <si>
    <t>13834</t>
  </si>
  <si>
    <t>0.062039723276054</t>
  </si>
  <si>
    <t>4481</t>
  </si>
  <si>
    <t>7909</t>
  </si>
  <si>
    <t>0.089315371839823</t>
  </si>
  <si>
    <t>10644</t>
  </si>
  <si>
    <t>12986</t>
  </si>
  <si>
    <t>0.192146928435719</t>
  </si>
  <si>
    <t>12741</t>
  </si>
  <si>
    <t>0.046714579055441</t>
  </si>
  <si>
    <t>9907</t>
  </si>
  <si>
    <t>0.085140073081608</t>
  </si>
  <si>
    <t>0.071045576407507</t>
  </si>
  <si>
    <t>0.010238907849829</t>
  </si>
  <si>
    <t>21129</t>
  </si>
  <si>
    <t>13711</t>
  </si>
  <si>
    <t>20642</t>
  </si>
  <si>
    <t>0.035597474709059</t>
  </si>
  <si>
    <t>13147</t>
  </si>
  <si>
    <t>20188</t>
  </si>
  <si>
    <t>20762</t>
  </si>
  <si>
    <t>12190</t>
  </si>
  <si>
    <t>20384</t>
  </si>
  <si>
    <t>0.08635000348748</t>
  </si>
  <si>
    <t>0.063364692861096</t>
  </si>
  <si>
    <t>53934</t>
  </si>
  <si>
    <t>32978</t>
  </si>
  <si>
    <t>5519</t>
  </si>
  <si>
    <t>51775</t>
  </si>
  <si>
    <t>0.160893041315295</t>
  </si>
  <si>
    <t>5304</t>
  </si>
  <si>
    <t>32966</t>
  </si>
  <si>
    <t>53872</t>
  </si>
  <si>
    <t>10447</t>
  </si>
  <si>
    <t>0.216933281310964</t>
  </si>
  <si>
    <t>0.088906372934697</t>
  </si>
  <si>
    <t>37011</t>
  </si>
  <si>
    <t>28306</t>
  </si>
  <si>
    <t>0.080273514014032</t>
  </si>
  <si>
    <t>36653</t>
  </si>
  <si>
    <t>14040</t>
  </si>
  <si>
    <t>9112</t>
  </si>
  <si>
    <t>0.058388434383055</t>
  </si>
  <si>
    <t>8923</t>
  </si>
  <si>
    <t>0.057227429699063</t>
  </si>
  <si>
    <t>19725</t>
  </si>
  <si>
    <t>14376</t>
  </si>
  <si>
    <t>0.07264867879802</t>
  </si>
  <si>
    <t>14343</t>
  </si>
  <si>
    <t>19652</t>
  </si>
  <si>
    <t>0.049090909090909</t>
  </si>
  <si>
    <t>0.068152031454784</t>
  </si>
  <si>
    <t>43524</t>
  </si>
  <si>
    <t>32691</t>
  </si>
  <si>
    <t>30769</t>
  </si>
  <si>
    <t>43373</t>
  </si>
  <si>
    <t>0.037947324543798</t>
  </si>
  <si>
    <t>32387</t>
  </si>
  <si>
    <t>42830</t>
  </si>
  <si>
    <t>28350</t>
  </si>
  <si>
    <t>24174</t>
  </si>
  <si>
    <t>0.040851241393699</t>
  </si>
  <si>
    <t>23965</t>
  </si>
  <si>
    <t>27990</t>
  </si>
  <si>
    <t>23911</t>
  </si>
  <si>
    <t>17849</t>
  </si>
  <si>
    <t>0.158959537572254</t>
  </si>
  <si>
    <t>23619</t>
  </si>
  <si>
    <t>0.101231190150479</t>
  </si>
  <si>
    <t>77454</t>
  </si>
  <si>
    <t>42662</t>
  </si>
  <si>
    <t>0.058087047419937</t>
  </si>
  <si>
    <t>42092</t>
  </si>
  <si>
    <t>76557</t>
  </si>
  <si>
    <t>6050</t>
  </si>
  <si>
    <t>0.196274420717856</t>
  </si>
  <si>
    <t>45028</t>
  </si>
  <si>
    <t>32339</t>
  </si>
  <si>
    <t>44883</t>
  </si>
  <si>
    <t>0.04528430371127</t>
  </si>
  <si>
    <t>32307</t>
  </si>
  <si>
    <t>44349</t>
  </si>
  <si>
    <t>0.04881223560039</t>
  </si>
  <si>
    <t>18218</t>
  </si>
  <si>
    <t>14373</t>
  </si>
  <si>
    <t>0.196787432776677</t>
  </si>
  <si>
    <t>0.02416918429003</t>
  </si>
  <si>
    <t>40548</t>
  </si>
  <si>
    <t>4500</t>
  </si>
  <si>
    <t>28275</t>
  </si>
  <si>
    <t>40402</t>
  </si>
  <si>
    <t>0.062307870293855</t>
  </si>
  <si>
    <t>0.098150782361309</t>
  </si>
  <si>
    <t>11669</t>
  </si>
  <si>
    <t>0.124823242061962</t>
  </si>
  <si>
    <t>11497</t>
  </si>
  <si>
    <t>0.046150481189851</t>
  </si>
  <si>
    <t>0.042452830188679</t>
  </si>
  <si>
    <t>6685</t>
  </si>
  <si>
    <t>0.055965292841649</t>
  </si>
  <si>
    <t>6352</t>
  </si>
  <si>
    <t>0.09429718875502</t>
  </si>
  <si>
    <t>8963</t>
  </si>
  <si>
    <t>0.184119106699752</t>
  </si>
  <si>
    <t>0.04199634814364</t>
  </si>
  <si>
    <t>3967</t>
  </si>
  <si>
    <t>0.095877277085331</t>
  </si>
  <si>
    <t>9288</t>
  </si>
  <si>
    <t>7416</t>
  </si>
  <si>
    <t>6942</t>
  </si>
  <si>
    <t>0.213322545846818</t>
  </si>
  <si>
    <t>0.048923679060665</t>
  </si>
  <si>
    <t>0.067333725721012</t>
  </si>
  <si>
    <t>0.063492063492063</t>
  </si>
  <si>
    <t>0.216701902748414</t>
  </si>
  <si>
    <t>2890</t>
  </si>
  <si>
    <t>0.037647902474005</t>
  </si>
  <si>
    <t>0.187192558805116</t>
  </si>
  <si>
    <t>11181</t>
  </si>
  <si>
    <t>15072</t>
  </si>
  <si>
    <t>0.026147278548559</t>
  </si>
  <si>
    <t>13432</t>
  </si>
  <si>
    <t>0.215493129028335</t>
  </si>
  <si>
    <t>13162</t>
  </si>
  <si>
    <t>6856</t>
  </si>
  <si>
    <t>0.042873696407879</t>
  </si>
  <si>
    <t>14365</t>
  </si>
  <si>
    <t>11663</t>
  </si>
  <si>
    <t>11498</t>
  </si>
  <si>
    <t>14315</t>
  </si>
  <si>
    <t>0.227209825289742</t>
  </si>
  <si>
    <t>11562</t>
  </si>
  <si>
    <t>74458</t>
  </si>
  <si>
    <t>46000</t>
  </si>
  <si>
    <t>0.065420766956445</t>
  </si>
  <si>
    <t>45322</t>
  </si>
  <si>
    <t>73360</t>
  </si>
  <si>
    <t>18177</t>
  </si>
  <si>
    <t>12179</t>
  </si>
  <si>
    <t>0.086853063652588</t>
  </si>
  <si>
    <t>14174</t>
  </si>
  <si>
    <t>0.053399099292301</t>
  </si>
  <si>
    <t>13931</t>
  </si>
  <si>
    <t>14907</t>
  </si>
  <si>
    <t>0.096487686717804</t>
  </si>
  <si>
    <t>1.094263217097863</t>
  </si>
  <si>
    <t>3424</t>
  </si>
  <si>
    <t>0.191664220722043</t>
  </si>
  <si>
    <t>10396</t>
  </si>
  <si>
    <t>7891</t>
  </si>
  <si>
    <t>0.242002063983488</t>
  </si>
  <si>
    <t>10216</t>
  </si>
  <si>
    <t>0.113627854736054</t>
  </si>
  <si>
    <t>9176</t>
  </si>
  <si>
    <t>26982</t>
  </si>
  <si>
    <t>19597</t>
  </si>
  <si>
    <t>18517</t>
  </si>
  <si>
    <t>0.088274449564772</t>
  </si>
  <si>
    <t>26874</t>
  </si>
  <si>
    <t>18330</t>
  </si>
  <si>
    <t>13749</t>
  </si>
  <si>
    <t>13600</t>
  </si>
  <si>
    <t>18235</t>
  </si>
  <si>
    <t>0.150382075821648</t>
  </si>
  <si>
    <t>9077</t>
  </si>
  <si>
    <t>0.107361963190184</t>
  </si>
  <si>
    <t>8150</t>
  </si>
  <si>
    <t>0.082146768893757</t>
  </si>
  <si>
    <t>62217</t>
  </si>
  <si>
    <t>45232</t>
  </si>
  <si>
    <t>8349</t>
  </si>
  <si>
    <t>6720</t>
  </si>
  <si>
    <t>7193</t>
  </si>
  <si>
    <t>45099</t>
  </si>
  <si>
    <t>0.177617615847188</t>
  </si>
  <si>
    <t>8034</t>
  </si>
  <si>
    <t>7188</t>
  </si>
  <si>
    <t>16800</t>
  </si>
  <si>
    <t>0.161847970124081</t>
  </si>
  <si>
    <t>20227</t>
  </si>
  <si>
    <t>0.075465110479326</t>
  </si>
  <si>
    <t>22200</t>
  </si>
  <si>
    <t>0.117028102142949</t>
  </si>
  <si>
    <t>13853</t>
  </si>
  <si>
    <t>18938</t>
  </si>
  <si>
    <t>0.108424168050242</t>
  </si>
  <si>
    <t>27639</t>
  </si>
  <si>
    <t>21033</t>
  </si>
  <si>
    <t>27355</t>
  </si>
  <si>
    <t>0.055386227259739</t>
  </si>
  <si>
    <t>20998</t>
  </si>
  <si>
    <t>27604</t>
  </si>
  <si>
    <t>0.01965601965602</t>
  </si>
  <si>
    <t>0.146871008939974</t>
  </si>
  <si>
    <t>0.066990628254078</t>
  </si>
  <si>
    <t>0.092091922946942</t>
  </si>
  <si>
    <t>0.024112231477422</t>
  </si>
  <si>
    <t>0.056363636363636</t>
  </si>
  <si>
    <t>6908</t>
  </si>
  <si>
    <t>4253</t>
  </si>
  <si>
    <t>0.16535994297933</t>
  </si>
  <si>
    <t>4209</t>
  </si>
  <si>
    <t>0.107495069033531</t>
  </si>
  <si>
    <t>0.065761103924105</t>
  </si>
  <si>
    <t>0.061025541041139</t>
  </si>
  <si>
    <t>0.08130081300813</t>
  </si>
  <si>
    <t>0.056375838926174</t>
  </si>
  <si>
    <t>9312</t>
  </si>
  <si>
    <t>0.057898731432289</t>
  </si>
  <si>
    <t>13150</t>
  </si>
  <si>
    <t>0.037480478917231</t>
  </si>
  <si>
    <t>0.086609843277426</t>
  </si>
  <si>
    <t>0.153745416448402</t>
  </si>
  <si>
    <t>4220</t>
  </si>
  <si>
    <t>4143</t>
  </si>
  <si>
    <t>0.063906175203447</t>
  </si>
  <si>
    <t>7757</t>
  </si>
  <si>
    <t>0.023298589822195</t>
  </si>
  <si>
    <t>72693</t>
  </si>
  <si>
    <t>54826</t>
  </si>
  <si>
    <t>6338</t>
  </si>
  <si>
    <t>54083</t>
  </si>
  <si>
    <t>0.162734110013272</t>
  </si>
  <si>
    <t>54248</t>
  </si>
  <si>
    <t>71915</t>
  </si>
  <si>
    <t>0.085306850012732</t>
  </si>
  <si>
    <t>5233</t>
  </si>
  <si>
    <t>0.099369386585133</t>
  </si>
  <si>
    <t>33507</t>
  </si>
  <si>
    <t>22984</t>
  </si>
  <si>
    <t>0.243126921387791</t>
  </si>
  <si>
    <t>22770</t>
  </si>
  <si>
    <t>33169</t>
  </si>
  <si>
    <t>11799</t>
  </si>
  <si>
    <t>0.085913312693498</t>
  </si>
  <si>
    <t>17996</t>
  </si>
  <si>
    <t>0.041130298273155</t>
  </si>
  <si>
    <t>0.227845279233084</t>
  </si>
  <si>
    <t>30445</t>
  </si>
  <si>
    <t>20202</t>
  </si>
  <si>
    <t>20089</t>
  </si>
  <si>
    <t>0.072237818327652</t>
  </si>
  <si>
    <t>19948</t>
  </si>
  <si>
    <t>29999</t>
  </si>
  <si>
    <t>5934</t>
  </si>
  <si>
    <t>0.09244126659857</t>
  </si>
  <si>
    <t>0.052553663952628</t>
  </si>
  <si>
    <t>30444</t>
  </si>
  <si>
    <t>21623</t>
  </si>
  <si>
    <t>0.058356807511737</t>
  </si>
  <si>
    <t>21300</t>
  </si>
  <si>
    <t>29986</t>
  </si>
  <si>
    <t>2731</t>
  </si>
  <si>
    <t>17274</t>
  </si>
  <si>
    <t>11488</t>
  </si>
  <si>
    <t>0.090146565424687</t>
  </si>
  <si>
    <t>16913</t>
  </si>
  <si>
    <t>0.01949860724234</t>
  </si>
  <si>
    <t>17529</t>
  </si>
  <si>
    <t>0.116684645810859</t>
  </si>
  <si>
    <t>20584</t>
  </si>
  <si>
    <t>0.030929158110883</t>
  </si>
  <si>
    <t>20452</t>
  </si>
  <si>
    <t>13610</t>
  </si>
  <si>
    <t>8786</t>
  </si>
  <si>
    <t>0.084541062801932</t>
  </si>
  <si>
    <t>13478</t>
  </si>
  <si>
    <t>0.013301662707838</t>
  </si>
  <si>
    <t>29357</t>
  </si>
  <si>
    <t>18030</t>
  </si>
  <si>
    <t>0.093643237188463</t>
  </si>
  <si>
    <t>29014</t>
  </si>
  <si>
    <t>25767</t>
  </si>
  <si>
    <t>20082</t>
  </si>
  <si>
    <t>18894</t>
  </si>
  <si>
    <t>0.053779504033463</t>
  </si>
  <si>
    <t>5973</t>
  </si>
  <si>
    <t>0.055918299012222</t>
  </si>
  <si>
    <t>19738</t>
  </si>
  <si>
    <t>0.073278535980149</t>
  </si>
  <si>
    <t>19611</t>
  </si>
  <si>
    <t>6874</t>
  </si>
  <si>
    <t>0.270651045528696</t>
  </si>
  <si>
    <t>22378</t>
  </si>
  <si>
    <t>0.185672342924251</t>
  </si>
  <si>
    <t>17030</t>
  </si>
  <si>
    <t>22070</t>
  </si>
  <si>
    <t>9007</t>
  </si>
  <si>
    <t>0.05551167776148</t>
  </si>
  <si>
    <t>8863</t>
  </si>
  <si>
    <t>0.102010050251256</t>
  </si>
  <si>
    <t>21641</t>
  </si>
  <si>
    <t>15893</t>
  </si>
  <si>
    <t>0.055457413249211</t>
  </si>
  <si>
    <t>15850</t>
  </si>
  <si>
    <t>21567</t>
  </si>
  <si>
    <t>23195</t>
  </si>
  <si>
    <t>0.161168554078451</t>
  </si>
  <si>
    <t>18279</t>
  </si>
  <si>
    <t>23004</t>
  </si>
  <si>
    <t>0.043149946062567</t>
  </si>
  <si>
    <t>43723</t>
  </si>
  <si>
    <t>31533</t>
  </si>
  <si>
    <t>29590</t>
  </si>
  <si>
    <t>43569</t>
  </si>
  <si>
    <t>0.038937769956807</t>
  </si>
  <si>
    <t>31255</t>
  </si>
  <si>
    <t>43038</t>
  </si>
  <si>
    <t>0.158756137479542</t>
  </si>
  <si>
    <t>6123</t>
  </si>
  <si>
    <t>0.051833122629583</t>
  </si>
  <si>
    <t>2020/04/30</t>
  </si>
  <si>
    <t>0.047651006711409</t>
  </si>
  <si>
    <t>0.101762114537445</t>
  </si>
  <si>
    <t>0.100970873786408</t>
  </si>
  <si>
    <t>4959</t>
  </si>
  <si>
    <t>0.158312958435208</t>
  </si>
  <si>
    <t>4908</t>
  </si>
  <si>
    <t>0.050544662309368</t>
  </si>
  <si>
    <t>0.070701660417783</t>
  </si>
  <si>
    <t>19230</t>
  </si>
  <si>
    <t>0.051961180752123</t>
  </si>
  <si>
    <t>19157</t>
  </si>
  <si>
    <t>0.16218278954398</t>
  </si>
  <si>
    <t>5241</t>
  </si>
  <si>
    <t>0.244143033292232</t>
  </si>
  <si>
    <t>8773</t>
  </si>
  <si>
    <t>29941</t>
  </si>
  <si>
    <t>19247</t>
  </si>
  <si>
    <t>0.095083000630385</t>
  </si>
  <si>
    <t>19036</t>
  </si>
  <si>
    <t>29597</t>
  </si>
  <si>
    <t>0.104384133611691</t>
  </si>
  <si>
    <t>0.101098901098901</t>
  </si>
  <si>
    <t>20491</t>
  </si>
  <si>
    <t>13569</t>
  </si>
  <si>
    <t>19633</t>
  </si>
  <si>
    <t>0.150137530562347</t>
  </si>
  <si>
    <t>13088</t>
  </si>
  <si>
    <t>18881</t>
  </si>
  <si>
    <t>0.304644073874843</t>
  </si>
  <si>
    <t>23576</t>
  </si>
  <si>
    <t>0.083726945569051</t>
  </si>
  <si>
    <t>17784</t>
  </si>
  <si>
    <t>23168</t>
  </si>
  <si>
    <t>0.11032531824611</t>
  </si>
  <si>
    <t>18973</t>
  </si>
  <si>
    <t>13186</t>
  </si>
  <si>
    <t>18644</t>
  </si>
  <si>
    <t>0.120644666155027</t>
  </si>
  <si>
    <t>13030</t>
  </si>
  <si>
    <t>18813</t>
  </si>
  <si>
    <t>10484</t>
  </si>
  <si>
    <t>0.111321855850598</t>
  </si>
  <si>
    <t>11976</t>
  </si>
  <si>
    <t>0.040381463269259</t>
  </si>
  <si>
    <t>12754</t>
  </si>
  <si>
    <t>0.067333809864189</t>
  </si>
  <si>
    <t>12505</t>
  </si>
  <si>
    <t>0.292613636363636</t>
  </si>
  <si>
    <t>0.153061224489796</t>
  </si>
  <si>
    <t>0.08251940896569</t>
  </si>
  <si>
    <t>10581</t>
  </si>
  <si>
    <t>7473</t>
  </si>
  <si>
    <t>4320</t>
  </si>
  <si>
    <t>7456</t>
  </si>
  <si>
    <t>0.061342592592593</t>
  </si>
  <si>
    <t>0.137333333333333</t>
  </si>
  <si>
    <t>0.066148372644617</t>
  </si>
  <si>
    <t>0.014238253440911</t>
  </si>
  <si>
    <t>0.014218009478673</t>
  </si>
  <si>
    <t>0.157407407407407</t>
  </si>
  <si>
    <t>0.01047619047619</t>
  </si>
  <si>
    <t>14367</t>
  </si>
  <si>
    <t>0.085830315003842</t>
  </si>
  <si>
    <t>13192</t>
  </si>
  <si>
    <t>13921</t>
  </si>
  <si>
    <t>18537</t>
  </si>
  <si>
    <t>0.172709438349197</t>
  </si>
  <si>
    <t>13763</t>
  </si>
  <si>
    <t>9767</t>
  </si>
  <si>
    <t>8149</t>
  </si>
  <si>
    <t>0.199651889014027</t>
  </si>
  <si>
    <t>0.049367479173095</t>
  </si>
  <si>
    <t>9404</t>
  </si>
  <si>
    <t>0.086682342881573</t>
  </si>
  <si>
    <t>0.235764235764236</t>
  </si>
  <si>
    <t>10187</t>
  </si>
  <si>
    <t>0.113835376532399</t>
  </si>
  <si>
    <t>0.118384544240058</t>
  </si>
  <si>
    <t>16846</t>
  </si>
  <si>
    <t>10566</t>
  </si>
  <si>
    <t>0.08065749235474</t>
  </si>
  <si>
    <t>0.047578589634664</t>
  </si>
  <si>
    <t>0.161088077662049</t>
  </si>
  <si>
    <t>17945</t>
  </si>
  <si>
    <t>21512</t>
  </si>
  <si>
    <t>15094</t>
  </si>
  <si>
    <t>0.033611203734578</t>
  </si>
  <si>
    <t>14995</t>
  </si>
  <si>
    <t>21374</t>
  </si>
  <si>
    <t>0.317319704713231</t>
  </si>
  <si>
    <t>4191</t>
  </si>
  <si>
    <t>0.075253597546591</t>
  </si>
  <si>
    <t>5056</t>
  </si>
  <si>
    <t>0.079218865143699</t>
  </si>
  <si>
    <t>10442</t>
  </si>
  <si>
    <t>0.096855800505963</t>
  </si>
  <si>
    <t>6263</t>
  </si>
  <si>
    <t>0.134606534744593</t>
  </si>
  <si>
    <t>6062</t>
  </si>
  <si>
    <t>30204</t>
  </si>
  <si>
    <t>19794</t>
  </si>
  <si>
    <t>0.086281407035176</t>
  </si>
  <si>
    <t>19900</t>
  </si>
  <si>
    <t>0.031661584376825</t>
  </si>
  <si>
    <t>15413</t>
  </si>
  <si>
    <t>21403</t>
  </si>
  <si>
    <t>58384</t>
  </si>
  <si>
    <t>40318</t>
  </si>
  <si>
    <t>40190</t>
  </si>
  <si>
    <t>0.161317525670916</t>
  </si>
  <si>
    <t>6504</t>
  </si>
  <si>
    <t>0.019052044609665</t>
  </si>
  <si>
    <t>0.140777283118758</t>
  </si>
  <si>
    <t>12117</t>
  </si>
  <si>
    <t>0.053632043448744</t>
  </si>
  <si>
    <t>11448</t>
  </si>
  <si>
    <t>0.487367471238439</t>
  </si>
  <si>
    <t>8866</t>
  </si>
  <si>
    <t>0.062423873325213</t>
  </si>
  <si>
    <t>2867</t>
  </si>
  <si>
    <t>0.068665797479357</t>
  </si>
  <si>
    <t>0.146605581007913</t>
  </si>
  <si>
    <t>11224</t>
  </si>
  <si>
    <t>0.066615943866768</t>
  </si>
  <si>
    <t>0.071667524446732</t>
  </si>
  <si>
    <t>0.051590979301823</t>
  </si>
  <si>
    <t>0.255493321844033</t>
  </si>
  <si>
    <t>19879</t>
  </si>
  <si>
    <t>14182</t>
  </si>
  <si>
    <t>0.170652327720391</t>
  </si>
  <si>
    <t>14134</t>
  </si>
  <si>
    <t>19805</t>
  </si>
  <si>
    <t>8216</t>
  </si>
  <si>
    <t>0.10184247823446</t>
  </si>
  <si>
    <t>0.065284516982797</t>
  </si>
  <si>
    <t>0.249604638903532</t>
  </si>
  <si>
    <t>0.055307760927743</t>
  </si>
  <si>
    <t>20573</t>
  </si>
  <si>
    <t>19714</t>
  </si>
  <si>
    <t>0.158707303415727</t>
  </si>
  <si>
    <t>12501</t>
  </si>
  <si>
    <t>0.070053887605851</t>
  </si>
  <si>
    <t>0.072018348623853</t>
  </si>
  <si>
    <t>48660</t>
  </si>
  <si>
    <t>36031</t>
  </si>
  <si>
    <t>0.138435707289772</t>
  </si>
  <si>
    <t>35735</t>
  </si>
  <si>
    <t>47995</t>
  </si>
  <si>
    <t>32580</t>
  </si>
  <si>
    <t>22137</t>
  </si>
  <si>
    <t>0.237114341703505</t>
  </si>
  <si>
    <t>32267</t>
  </si>
  <si>
    <t>5429</t>
  </si>
  <si>
    <t>0.111543450064851</t>
  </si>
  <si>
    <t>0.012721490231713</t>
  </si>
  <si>
    <t>18901</t>
  </si>
  <si>
    <t>0.083601538582306</t>
  </si>
  <si>
    <t>18637</t>
  </si>
  <si>
    <t>0.102770330652368</t>
  </si>
  <si>
    <t>14805</t>
  </si>
  <si>
    <t>11047</t>
  </si>
  <si>
    <t>14755</t>
  </si>
  <si>
    <t>0.187677899182812</t>
  </si>
  <si>
    <t>14405</t>
  </si>
  <si>
    <t>0.026915113871636</t>
  </si>
  <si>
    <t>0.279002320185615</t>
  </si>
  <si>
    <t>0.053950953678474</t>
  </si>
  <si>
    <t>0.050763358778626</t>
  </si>
  <si>
    <t>0.021235521235521</t>
  </si>
  <si>
    <t>13468</t>
  </si>
  <si>
    <t>8943</t>
  </si>
  <si>
    <t>8842</t>
  </si>
  <si>
    <t>0.136919973100202</t>
  </si>
  <si>
    <t>0.060689909610773</t>
  </si>
  <si>
    <t>0.017955112219451</t>
  </si>
  <si>
    <t>0.067599067599068</t>
  </si>
  <si>
    <t>33144</t>
  </si>
  <si>
    <t>4980</t>
  </si>
  <si>
    <t>0.214710701043373</t>
  </si>
  <si>
    <t>23194</t>
  </si>
  <si>
    <t>32808</t>
  </si>
  <si>
    <t>0.199574468085106</t>
  </si>
  <si>
    <t>3706</t>
  </si>
  <si>
    <t>13974</t>
  </si>
  <si>
    <t>9201</t>
  </si>
  <si>
    <t>0.072342302602558</t>
  </si>
  <si>
    <t>13739</t>
  </si>
  <si>
    <t>0.030251239104427</t>
  </si>
  <si>
    <t>27557</t>
  </si>
  <si>
    <t>20666</t>
  </si>
  <si>
    <t>27273</t>
  </si>
  <si>
    <t>0.054583353531436</t>
  </si>
  <si>
    <t>27520</t>
  </si>
  <si>
    <t>0.279740871613663</t>
  </si>
  <si>
    <t>10584</t>
  </si>
  <si>
    <t>0.058191403081914</t>
  </si>
  <si>
    <t>0.110536346310918</t>
  </si>
  <si>
    <t>0.044467425025853</t>
  </si>
  <si>
    <t>9649</t>
  </si>
  <si>
    <t>0.047045101088647</t>
  </si>
  <si>
    <t>77956</t>
  </si>
  <si>
    <t>44912</t>
  </si>
  <si>
    <t>44730</t>
  </si>
  <si>
    <t>0.140264547875942</t>
  </si>
  <si>
    <t>44302</t>
  </si>
  <si>
    <t>77031</t>
  </si>
  <si>
    <t>7827</t>
  </si>
  <si>
    <t>0.04889715652405</t>
  </si>
  <si>
    <t>7032</t>
  </si>
  <si>
    <t>0.350612406163572</t>
  </si>
  <si>
    <t>12655</t>
  </si>
  <si>
    <t>0.136757301107754</t>
  </si>
  <si>
    <t>77339</t>
  </si>
  <si>
    <t>44431</t>
  </si>
  <si>
    <t>44249</t>
  </si>
  <si>
    <t>0.111359285258456</t>
  </si>
  <si>
    <t>43876</t>
  </si>
  <si>
    <t>4879</t>
  </si>
  <si>
    <t>76409</t>
  </si>
  <si>
    <t>0.162758620689655</t>
  </si>
  <si>
    <t>5721</t>
  </si>
  <si>
    <t>0.221357850070721</t>
  </si>
  <si>
    <t>0.258300132802125</t>
  </si>
  <si>
    <t>16721</t>
  </si>
  <si>
    <t>16548</t>
  </si>
  <si>
    <t>0.038816225664517</t>
  </si>
  <si>
    <t>16591</t>
  </si>
  <si>
    <t>22120</t>
  </si>
  <si>
    <t>0.020725388601036</t>
  </si>
  <si>
    <t>0.064743138634764</t>
  </si>
  <si>
    <t>15872</t>
  </si>
  <si>
    <t>0.217691603561621</t>
  </si>
  <si>
    <t>12017</t>
  </si>
  <si>
    <t>15574</t>
  </si>
  <si>
    <t>0.023710135247955</t>
  </si>
  <si>
    <t>0.014457831325301</t>
  </si>
  <si>
    <t>0.191331096196868</t>
  </si>
  <si>
    <t>17880</t>
  </si>
  <si>
    <t>22910</t>
  </si>
  <si>
    <t>0.030785562632696</t>
  </si>
  <si>
    <t>7808</t>
  </si>
  <si>
    <t>7800</t>
  </si>
  <si>
    <t>0.07389856557377</t>
  </si>
  <si>
    <t>0.053117782909931</t>
  </si>
  <si>
    <t>10220</t>
  </si>
  <si>
    <t>0.143918383518225</t>
  </si>
  <si>
    <t>0.093595245955761</t>
  </si>
  <si>
    <t>21161</t>
  </si>
  <si>
    <t>13164</t>
  </si>
  <si>
    <t>13013</t>
  </si>
  <si>
    <t>0.111530753815323</t>
  </si>
  <si>
    <t>0.029397192402973</t>
  </si>
  <si>
    <t>0.047033285094067</t>
  </si>
  <si>
    <t>17135</t>
  </si>
  <si>
    <t>10957</t>
  </si>
  <si>
    <t>0.079590519228996</t>
  </si>
  <si>
    <t>10843</t>
  </si>
  <si>
    <t>16991</t>
  </si>
  <si>
    <t>10935</t>
  </si>
  <si>
    <t>20385</t>
  </si>
  <si>
    <t>0.066428767499314</t>
  </si>
  <si>
    <t>20702</t>
  </si>
  <si>
    <t>17540</t>
  </si>
  <si>
    <t>3015</t>
  </si>
  <si>
    <t>0.258042610983787</t>
  </si>
  <si>
    <t>11781</t>
  </si>
  <si>
    <t>17394</t>
  </si>
  <si>
    <t>0.265249901613538</t>
  </si>
  <si>
    <t>28957</t>
  </si>
  <si>
    <t>23324</t>
  </si>
  <si>
    <t>21237</t>
  </si>
  <si>
    <t>0.045910427113955</t>
  </si>
  <si>
    <t>23132</t>
  </si>
  <si>
    <t>28600</t>
  </si>
  <si>
    <t>33015</t>
  </si>
  <si>
    <t>23978</t>
  </si>
  <si>
    <t>3383</t>
  </si>
  <si>
    <t>0.145532595429485</t>
  </si>
  <si>
    <t>32687</t>
  </si>
  <si>
    <t>12251</t>
  </si>
  <si>
    <t>0.065173116089613</t>
  </si>
  <si>
    <t>0.026860413914575</t>
  </si>
  <si>
    <t>0.141430412371134</t>
  </si>
  <si>
    <t>0.070858283433134</t>
  </si>
  <si>
    <t>19771</t>
  </si>
  <si>
    <t>12085</t>
  </si>
  <si>
    <t>19468</t>
  </si>
  <si>
    <t>0.087652114713641</t>
  </si>
  <si>
    <t>19191</t>
  </si>
  <si>
    <t>11172</t>
  </si>
  <si>
    <t>7634</t>
  </si>
  <si>
    <t>0.071114662405114</t>
  </si>
  <si>
    <t>23152</t>
  </si>
  <si>
    <t>0.229501584557764</t>
  </si>
  <si>
    <t>17355</t>
  </si>
  <si>
    <t>23078</t>
  </si>
  <si>
    <t>17593</t>
  </si>
  <si>
    <t>0.066783697145474</t>
  </si>
  <si>
    <t>0.113018597997139</t>
  </si>
  <si>
    <t>0.046420323325635</t>
  </si>
  <si>
    <t>19182</t>
  </si>
  <si>
    <t>0.133547868061142</t>
  </si>
  <si>
    <t>0.070977331846897</t>
  </si>
  <si>
    <t>0.026175687666371</t>
  </si>
  <si>
    <t>0.023017902813299</t>
  </si>
  <si>
    <t>29510</t>
  </si>
  <si>
    <t>19711</t>
  </si>
  <si>
    <t>19187</t>
  </si>
  <si>
    <t>0.081508078994614</t>
  </si>
  <si>
    <t>29167</t>
  </si>
  <si>
    <t>0.168008990447649</t>
  </si>
  <si>
    <t>8586</t>
  </si>
  <si>
    <t>0.073484267075979</t>
  </si>
  <si>
    <t>0.104627766599598</t>
  </si>
  <si>
    <t>13894</t>
  </si>
  <si>
    <t>11972</t>
  </si>
  <si>
    <t>0.060282334986646</t>
  </si>
  <si>
    <t>12391</t>
  </si>
  <si>
    <t>0.0250569476082</t>
  </si>
  <si>
    <t>0.075213675213675</t>
  </si>
  <si>
    <t>0.025974025974026</t>
  </si>
  <si>
    <t>14380</t>
  </si>
  <si>
    <t>0.054804711717297</t>
  </si>
  <si>
    <t>0.031757754800591</t>
  </si>
  <si>
    <t>56637</t>
  </si>
  <si>
    <t>37678</t>
  </si>
  <si>
    <t>37662</t>
  </si>
  <si>
    <t>54330</t>
  </si>
  <si>
    <t>0.195392536758851</t>
  </si>
  <si>
    <t>56618</t>
  </si>
  <si>
    <t>0.173672727272727</t>
  </si>
  <si>
    <t>9270</t>
  </si>
  <si>
    <t>37054</t>
  </si>
  <si>
    <t>27575</t>
  </si>
  <si>
    <t>6844</t>
  </si>
  <si>
    <t>0.250137056394138</t>
  </si>
  <si>
    <t>27361</t>
  </si>
  <si>
    <t>36662</t>
  </si>
  <si>
    <t>0.158126237079393</t>
  </si>
  <si>
    <t>0.243450221684804</t>
  </si>
  <si>
    <t>20114</t>
  </si>
  <si>
    <t>19811</t>
  </si>
  <si>
    <t>0.083977055449331</t>
  </si>
  <si>
    <t>13075</t>
  </si>
  <si>
    <t>11001</t>
  </si>
  <si>
    <t>7013</t>
  </si>
  <si>
    <t>0.038045827929096</t>
  </si>
  <si>
    <t>10455</t>
  </si>
  <si>
    <t>0.097871828784417</t>
  </si>
  <si>
    <t>8317</t>
  </si>
  <si>
    <t>0.018039980497318</t>
  </si>
  <si>
    <t>0.115551001821494</t>
  </si>
  <si>
    <t>11728</t>
  </si>
  <si>
    <t>17088</t>
  </si>
  <si>
    <t>11604</t>
  </si>
  <si>
    <t>0.139865563598759</t>
  </si>
  <si>
    <t>16771</t>
  </si>
  <si>
    <t>8770</t>
  </si>
  <si>
    <t>0.064652223489168</t>
  </si>
  <si>
    <t>12548</t>
  </si>
  <si>
    <t>10090</t>
  </si>
  <si>
    <t>0.067379463385112</t>
  </si>
  <si>
    <t>12282</t>
  </si>
  <si>
    <t>8249</t>
  </si>
  <si>
    <t>0.134209552017771</t>
  </si>
  <si>
    <t>5258</t>
  </si>
  <si>
    <t>0.211446130209334</t>
  </si>
  <si>
    <t>8768</t>
  </si>
  <si>
    <t>10729</t>
  </si>
  <si>
    <t>0.068395922054459</t>
  </si>
  <si>
    <t>10700</t>
  </si>
  <si>
    <t>0.133527696793003</t>
  </si>
  <si>
    <t>0.072476857078347</t>
  </si>
  <si>
    <t>6923</t>
  </si>
  <si>
    <t>19602</t>
  </si>
  <si>
    <t>0.104200442151805</t>
  </si>
  <si>
    <t>27277</t>
  </si>
  <si>
    <t>17377</t>
  </si>
  <si>
    <t>0.102332950882369</t>
  </si>
  <si>
    <t>18303</t>
  </si>
  <si>
    <t>27169</t>
  </si>
  <si>
    <t>8389</t>
  </si>
  <si>
    <t>0.116864940517845</t>
  </si>
  <si>
    <t>23035</t>
  </si>
  <si>
    <t>17954</t>
  </si>
  <si>
    <t>4374</t>
  </si>
  <si>
    <t>0.249338065461101</t>
  </si>
  <si>
    <t>17751</t>
  </si>
  <si>
    <t>22739</t>
  </si>
  <si>
    <t>69896</t>
  </si>
  <si>
    <t>51914</t>
  </si>
  <si>
    <t>51889</t>
  </si>
  <si>
    <t>0.085771652468859</t>
  </si>
  <si>
    <t>51299</t>
  </si>
  <si>
    <t>69112</t>
  </si>
  <si>
    <t>6890</t>
  </si>
  <si>
    <t>15716</t>
  </si>
  <si>
    <t>9096</t>
  </si>
  <si>
    <t>0.098175021987687</t>
  </si>
  <si>
    <t>0.033512064343164</t>
  </si>
  <si>
    <t>14508</t>
  </si>
  <si>
    <t>0.092457420924574</t>
  </si>
  <si>
    <t>20911</t>
  </si>
  <si>
    <t>0.105373604137001</t>
  </si>
  <si>
    <t>13343</t>
  </si>
  <si>
    <t>20654</t>
  </si>
  <si>
    <t>0.024262607040913</t>
  </si>
  <si>
    <t>0.039473684210526</t>
  </si>
  <si>
    <t>13255</t>
  </si>
  <si>
    <t>0.258978992545742</t>
  </si>
  <si>
    <t>0.021505376344086</t>
  </si>
  <si>
    <t>15711</t>
  </si>
  <si>
    <t>0.137382760160786</t>
  </si>
  <si>
    <t>15254</t>
  </si>
  <si>
    <t>57159</t>
  </si>
  <si>
    <t>41230</t>
  </si>
  <si>
    <t>9260</t>
  </si>
  <si>
    <t>41032</t>
  </si>
  <si>
    <t>0.229683095168659</t>
  </si>
  <si>
    <t>41148</t>
  </si>
  <si>
    <t>57059</t>
  </si>
  <si>
    <t>6661</t>
  </si>
  <si>
    <t>53963</t>
  </si>
  <si>
    <t>33640</t>
  </si>
  <si>
    <t>33109</t>
  </si>
  <si>
    <t>51675</t>
  </si>
  <si>
    <t>0.103141974011944</t>
  </si>
  <si>
    <t>33323</t>
  </si>
  <si>
    <t>53414</t>
  </si>
  <si>
    <t>0.247842170160296</t>
  </si>
  <si>
    <t>6488</t>
  </si>
  <si>
    <t>11593</t>
  </si>
  <si>
    <t>16341</t>
  </si>
  <si>
    <t>0.111630726595653</t>
  </si>
  <si>
    <t>11547</t>
  </si>
  <si>
    <t>63683</t>
  </si>
  <si>
    <t>44684</t>
  </si>
  <si>
    <t>7365</t>
  </si>
  <si>
    <t>44548</t>
  </si>
  <si>
    <t>0.112927394087999</t>
  </si>
  <si>
    <t>44046</t>
  </si>
  <si>
    <t>62605</t>
  </si>
  <si>
    <t>0.047720494247976</t>
  </si>
  <si>
    <t>0.059963658388855</t>
  </si>
  <si>
    <t>9906</t>
  </si>
  <si>
    <t>62719</t>
  </si>
  <si>
    <t>43861</t>
  </si>
  <si>
    <t>5690</t>
  </si>
  <si>
    <t>43668</t>
  </si>
  <si>
    <t>0.144205473761942</t>
  </si>
  <si>
    <t>43334</t>
  </si>
  <si>
    <t>61945</t>
  </si>
  <si>
    <t>0.037260206591244</t>
  </si>
  <si>
    <t>0.207481513701609</t>
  </si>
  <si>
    <t>3669</t>
  </si>
  <si>
    <t>20277</t>
  </si>
  <si>
    <t>13250</t>
  </si>
  <si>
    <t>19445</t>
  </si>
  <si>
    <t>0.147100313479624</t>
  </si>
  <si>
    <t>12760</t>
  </si>
  <si>
    <t>0.018097207859359</t>
  </si>
  <si>
    <t>11845</t>
  </si>
  <si>
    <t>0.064532477405186</t>
  </si>
  <si>
    <t>20810</t>
  </si>
  <si>
    <t>21178</t>
  </si>
  <si>
    <t>17396</t>
  </si>
  <si>
    <t>0.250276275228291</t>
  </si>
  <si>
    <t>17193</t>
  </si>
  <si>
    <t>20880</t>
  </si>
  <si>
    <t>0.125492125984252</t>
  </si>
  <si>
    <t>18278</t>
  </si>
  <si>
    <t>13440</t>
  </si>
  <si>
    <t>49945</t>
  </si>
  <si>
    <t>35449</t>
  </si>
  <si>
    <t>5886</t>
  </si>
  <si>
    <t>0.084539071605219</t>
  </si>
  <si>
    <t>35179</t>
  </si>
  <si>
    <t>49279</t>
  </si>
  <si>
    <t>0.010152284263959</t>
  </si>
  <si>
    <t>28175</t>
  </si>
  <si>
    <t>18559</t>
  </si>
  <si>
    <t>18158</t>
  </si>
  <si>
    <t>0.090683765289078</t>
  </si>
  <si>
    <t>16678</t>
  </si>
  <si>
    <t>0.066822907277207</t>
  </si>
  <si>
    <t>16641</t>
  </si>
  <si>
    <t>0.002754820936639</t>
  </si>
  <si>
    <t>0.150535861500412</t>
  </si>
  <si>
    <t>0.110525523264569</t>
  </si>
  <si>
    <t>6641</t>
  </si>
  <si>
    <t>0.085053859964093</t>
  </si>
  <si>
    <t>12106</t>
  </si>
  <si>
    <t>0.144504323850107</t>
  </si>
  <si>
    <t>12554</t>
  </si>
  <si>
    <t>0.055637287682225</t>
  </si>
  <si>
    <t>0.021834061135371</t>
  </si>
  <si>
    <t>12807</t>
  </si>
  <si>
    <t>7727</t>
  </si>
  <si>
    <t>0.075227662663323</t>
  </si>
  <si>
    <t>12565</t>
  </si>
  <si>
    <t>0.175769971126083</t>
  </si>
  <si>
    <t>0.145882352941176</t>
  </si>
  <si>
    <t>7902</t>
  </si>
  <si>
    <t>0.151073105298457</t>
  </si>
  <si>
    <t>0.077255537547272</t>
  </si>
  <si>
    <t>0.013089005235602</t>
  </si>
  <si>
    <t>71475</t>
  </si>
  <si>
    <t>51040</t>
  </si>
  <si>
    <t>6048</t>
  </si>
  <si>
    <t>0.165111441307578</t>
  </si>
  <si>
    <t>50475</t>
  </si>
  <si>
    <t>70678</t>
  </si>
  <si>
    <t>0.11782276800531</t>
  </si>
  <si>
    <t>15164</t>
  </si>
  <si>
    <t>0.039413382218148</t>
  </si>
  <si>
    <t>41968</t>
  </si>
  <si>
    <t>30749</t>
  </si>
  <si>
    <t>29144</t>
  </si>
  <si>
    <t>41799</t>
  </si>
  <si>
    <t>0.044812405545699</t>
  </si>
  <si>
    <t>30438</t>
  </si>
  <si>
    <t>41270</t>
  </si>
  <si>
    <t>0.051587301587302</t>
  </si>
  <si>
    <t>0.038387715930902</t>
  </si>
  <si>
    <t>17853</t>
  </si>
  <si>
    <t>0.16871704745167</t>
  </si>
  <si>
    <t>64536</t>
  </si>
  <si>
    <t>46692</t>
  </si>
  <si>
    <t>0.068216314671061</t>
  </si>
  <si>
    <t>46118</t>
  </si>
  <si>
    <t>63622</t>
  </si>
  <si>
    <t>0.147672800371115</t>
  </si>
  <si>
    <t>6467</t>
  </si>
  <si>
    <t>0.060215053763441</t>
  </si>
  <si>
    <t>13597</t>
  </si>
  <si>
    <t>70129</t>
  </si>
  <si>
    <t>43490</t>
  </si>
  <si>
    <t>69144</t>
  </si>
  <si>
    <t>0.181811910784088</t>
  </si>
  <si>
    <t>70128</t>
  </si>
  <si>
    <t>20881</t>
  </si>
  <si>
    <t>20066</t>
  </si>
  <si>
    <t>0.053517093252193</t>
  </si>
  <si>
    <t>20876</t>
  </si>
  <si>
    <t>0.320202588632527</t>
  </si>
  <si>
    <t>0.072834645669291</t>
  </si>
  <si>
    <t>7352</t>
  </si>
  <si>
    <t>0.161542684600604</t>
  </si>
  <si>
    <t>10918</t>
  </si>
  <si>
    <t>23456</t>
  </si>
  <si>
    <t>0.102873563218391</t>
  </si>
  <si>
    <t>23262</t>
  </si>
  <si>
    <t>0.117299578059072</t>
  </si>
  <si>
    <t>0.151417004048583</t>
  </si>
  <si>
    <t>0.087715493874011</t>
  </si>
  <si>
    <t>20587</t>
  </si>
  <si>
    <t>13047</t>
  </si>
  <si>
    <t>0.131754080177468</t>
  </si>
  <si>
    <t>12622</t>
  </si>
  <si>
    <t>19024</t>
  </si>
  <si>
    <t>0.088615384615385</t>
  </si>
  <si>
    <t>0.147646343581727</t>
  </si>
  <si>
    <t>0.0712227254014</t>
  </si>
  <si>
    <t>0.030516431924883</t>
  </si>
  <si>
    <t>0.011734028683181</t>
  </si>
  <si>
    <t>14958</t>
  </si>
  <si>
    <t>10590</t>
  </si>
  <si>
    <t>0.090453686200378</t>
  </si>
  <si>
    <t>14684</t>
  </si>
  <si>
    <t>0.105691056910569</t>
  </si>
  <si>
    <t>0.125638406537283</t>
  </si>
  <si>
    <t>17561</t>
  </si>
  <si>
    <t>11183</t>
  </si>
  <si>
    <t>0.098890192186231</t>
  </si>
  <si>
    <t>11083</t>
  </si>
  <si>
    <t>17241</t>
  </si>
  <si>
    <t>12557</t>
  </si>
  <si>
    <t>0.039939827002633</t>
  </si>
  <si>
    <t>0.117060367454068</t>
  </si>
  <si>
    <t>0.143384290985767</t>
  </si>
  <si>
    <t>0.077639751552795</t>
  </si>
  <si>
    <t>0.041284403669725</t>
  </si>
  <si>
    <t>0.020054200542005</t>
  </si>
  <si>
    <t>0.084675127865126</t>
  </si>
  <si>
    <t>0.212040490143847</t>
  </si>
  <si>
    <t>0.06690734055355</t>
  </si>
  <si>
    <t>0.086370262390671</t>
  </si>
  <si>
    <t>3494</t>
  </si>
  <si>
    <t>4802</t>
  </si>
  <si>
    <t>0.0469513490546</t>
  </si>
  <si>
    <t>6672</t>
  </si>
  <si>
    <t>8450</t>
  </si>
  <si>
    <t>0.050259556394526</t>
  </si>
  <si>
    <t>2850</t>
  </si>
  <si>
    <t>0.096167751265365</t>
  </si>
  <si>
    <t>0.044529262086514</t>
  </si>
  <si>
    <t>4501</t>
  </si>
  <si>
    <t>0.175187457396046</t>
  </si>
  <si>
    <t>21304</t>
  </si>
  <si>
    <t>20996</t>
  </si>
  <si>
    <t>0.0468439638049</t>
  </si>
  <si>
    <t>0.100553041729512</t>
  </si>
  <si>
    <t>24575</t>
  </si>
  <si>
    <t>22696</t>
  </si>
  <si>
    <t>0.05264021663316</t>
  </si>
  <si>
    <t>24373</t>
  </si>
  <si>
    <t>29044</t>
  </si>
  <si>
    <t>0.024368630926008</t>
  </si>
  <si>
    <t>4023</t>
  </si>
  <si>
    <t>0.165796669152374</t>
  </si>
  <si>
    <t>18122</t>
  </si>
  <si>
    <t>12283</t>
  </si>
  <si>
    <t>0.022494048107709</t>
  </si>
  <si>
    <t>12181</t>
  </si>
  <si>
    <t>75249</t>
  </si>
  <si>
    <t>44248</t>
  </si>
  <si>
    <t>7341</t>
  </si>
  <si>
    <t>0.068880886299516</t>
  </si>
  <si>
    <t>43597</t>
  </si>
  <si>
    <t>74153</t>
  </si>
  <si>
    <t>7094</t>
  </si>
  <si>
    <t>3512</t>
  </si>
  <si>
    <t>4001</t>
  </si>
  <si>
    <t>0.050012758356724</t>
  </si>
  <si>
    <t>0.026333113890718</t>
  </si>
  <si>
    <t>40965</t>
  </si>
  <si>
    <t>30430</t>
  </si>
  <si>
    <t>28378</t>
  </si>
  <si>
    <t>40810</t>
  </si>
  <si>
    <t>0.048553342392205</t>
  </si>
  <si>
    <t>30173</t>
  </si>
  <si>
    <t>40268</t>
  </si>
  <si>
    <t>0.116405135520685</t>
  </si>
  <si>
    <t>22779</t>
  </si>
  <si>
    <t>15273</t>
  </si>
  <si>
    <t>3623</t>
  </si>
  <si>
    <t>0.239220318960425</t>
  </si>
  <si>
    <t>22705</t>
  </si>
  <si>
    <t>20221</t>
  </si>
  <si>
    <t>12037</t>
  </si>
  <si>
    <t>19363</t>
  </si>
  <si>
    <t>0.206899540608477</t>
  </si>
  <si>
    <t>0.0547686496695</t>
  </si>
  <si>
    <t>0.04840162089149</t>
  </si>
  <si>
    <t>13058</t>
  </si>
  <si>
    <t>11501</t>
  </si>
  <si>
    <t>0.08013900589722</t>
  </si>
  <si>
    <t>9496</t>
  </si>
  <si>
    <t>0.028149961350167</t>
  </si>
  <si>
    <t>15524</t>
  </si>
  <si>
    <t>4880</t>
  </si>
  <si>
    <t>0.291581108829569</t>
  </si>
  <si>
    <t>0.010752688172043</t>
  </si>
  <si>
    <t>16619</t>
  </si>
  <si>
    <t>0.093316250266923</t>
  </si>
  <si>
    <t>0.018340611353712</t>
  </si>
  <si>
    <t>72289</t>
  </si>
  <si>
    <t>50990</t>
  </si>
  <si>
    <t>9774</t>
  </si>
  <si>
    <t>6454</t>
  </si>
  <si>
    <t>0.193782465601332</t>
  </si>
  <si>
    <t>50438</t>
  </si>
  <si>
    <t>71480</t>
  </si>
  <si>
    <t>0.060756075607561</t>
  </si>
  <si>
    <t>20960</t>
  </si>
  <si>
    <t>0.049432102293021</t>
  </si>
  <si>
    <t>13999</t>
  </si>
  <si>
    <t>21148</t>
  </si>
  <si>
    <t>0.041763341067285</t>
  </si>
  <si>
    <t>14625</t>
  </si>
  <si>
    <t>0.231034482758621</t>
  </si>
  <si>
    <t>0.025299600532623</t>
  </si>
  <si>
    <t>10458</t>
  </si>
  <si>
    <t>0.097348347257537</t>
  </si>
  <si>
    <t>0.195778489268351</t>
  </si>
  <si>
    <t>0.089228886168911</t>
  </si>
  <si>
    <t>29660</t>
  </si>
  <si>
    <t>25114</t>
  </si>
  <si>
    <t>22849</t>
  </si>
  <si>
    <t>0.044837284049819</t>
  </si>
  <si>
    <t>24890</t>
  </si>
  <si>
    <t>29304</t>
  </si>
  <si>
    <t>22608</t>
  </si>
  <si>
    <t>0.141768562821194</t>
  </si>
  <si>
    <t>16929</t>
  </si>
  <si>
    <t>22299</t>
  </si>
  <si>
    <t>16566</t>
  </si>
  <si>
    <t>16367</t>
  </si>
  <si>
    <t>26611</t>
  </si>
  <si>
    <t>0.099299770614512</t>
  </si>
  <si>
    <t>2793</t>
  </si>
  <si>
    <t>7405</t>
  </si>
  <si>
    <t>0.043525131383911</t>
  </si>
  <si>
    <t>0.060283687943262</t>
  </si>
  <si>
    <t>0.032098765432099</t>
  </si>
  <si>
    <t>6768</t>
  </si>
  <si>
    <t>8062</t>
  </si>
  <si>
    <t>0.101307189542484</t>
  </si>
  <si>
    <t>6732</t>
  </si>
  <si>
    <t>0.059178743961353</t>
  </si>
  <si>
    <t>0.110065309258548</t>
  </si>
  <si>
    <t>0.018094731240021</t>
  </si>
  <si>
    <t>0.017001545595054</t>
  </si>
  <si>
    <t>12697</t>
  </si>
  <si>
    <t>0.083977900552486</t>
  </si>
  <si>
    <t>6698</t>
  </si>
  <si>
    <t>0.188831405964699</t>
  </si>
  <si>
    <t>0.090821256038647</t>
  </si>
  <si>
    <t>0.086380498145204</t>
  </si>
  <si>
    <t>58118</t>
  </si>
  <si>
    <t>0.128494415758706</t>
  </si>
  <si>
    <t>43963</t>
  </si>
  <si>
    <t>57166</t>
  </si>
  <si>
    <t>4154</t>
  </si>
  <si>
    <t>51012</t>
  </si>
  <si>
    <t>36039</t>
  </si>
  <si>
    <t>0.077155317007716</t>
  </si>
  <si>
    <t>35772</t>
  </si>
  <si>
    <t>50346</t>
  </si>
  <si>
    <t>6109</t>
  </si>
  <si>
    <t>0.179461448402743</t>
  </si>
  <si>
    <t>0.032727272727273</t>
  </si>
  <si>
    <t>0.140586797066015</t>
  </si>
  <si>
    <t>7887</t>
  </si>
  <si>
    <t>0.108499804151978</t>
  </si>
  <si>
    <t>7807</t>
  </si>
  <si>
    <t>3314</t>
  </si>
  <si>
    <t>0.179196072414851</t>
  </si>
  <si>
    <t>0.081104400345125</t>
  </si>
  <si>
    <t>0.262987012987013</t>
  </si>
  <si>
    <t>0.133502912940018</t>
  </si>
  <si>
    <t>18736</t>
  </si>
  <si>
    <t>11119</t>
  </si>
  <si>
    <t>8153</t>
  </si>
  <si>
    <t>0.210172026925954</t>
  </si>
  <si>
    <t>10917</t>
  </si>
  <si>
    <t>0.037252619324796</t>
  </si>
  <si>
    <t>4139</t>
  </si>
  <si>
    <t>0.014991801358632</t>
  </si>
  <si>
    <t>15889</t>
  </si>
  <si>
    <t>0.190536061264144</t>
  </si>
  <si>
    <t>0.264833574529667</t>
  </si>
  <si>
    <t>4837</t>
  </si>
  <si>
    <t>8685</t>
  </si>
  <si>
    <t>0.070697674418605</t>
  </si>
  <si>
    <t>13006</t>
  </si>
  <si>
    <t>0.198211091234347</t>
  </si>
  <si>
    <t>11023</t>
  </si>
  <si>
    <t>0.17371020856202</t>
  </si>
  <si>
    <t>0.087140439932318</t>
  </si>
  <si>
    <t>30237</t>
  </si>
  <si>
    <t>20258</t>
  </si>
  <si>
    <t>0.062941618641944</t>
  </si>
  <si>
    <t>19955</t>
  </si>
  <si>
    <t>29778</t>
  </si>
  <si>
    <t>0.118389131489568</t>
  </si>
  <si>
    <t>0.01974386339381</t>
  </si>
  <si>
    <t>10524</t>
  </si>
  <si>
    <t>0.189931350114416</t>
  </si>
  <si>
    <t>10666</t>
  </si>
  <si>
    <t>17668</t>
  </si>
  <si>
    <t>0.076321604623491</t>
  </si>
  <si>
    <t>17416</t>
  </si>
  <si>
    <t>32618</t>
  </si>
  <si>
    <t>23015</t>
  </si>
  <si>
    <t>0.082625346656689</t>
  </si>
  <si>
    <t>22717</t>
  </si>
  <si>
    <t>32136</t>
  </si>
  <si>
    <t>11105</t>
  </si>
  <si>
    <t>0.068379716578453</t>
  </si>
  <si>
    <t>0.176033441709243</t>
  </si>
  <si>
    <t>0.048367593712213</t>
  </si>
  <si>
    <t>12016</t>
  </si>
  <si>
    <t>0.065745672436751</t>
  </si>
  <si>
    <t>0.118006582040433</t>
  </si>
  <si>
    <t>0.045891931902295</t>
  </si>
  <si>
    <t>0.060665844636252</t>
  </si>
  <si>
    <t>4517</t>
  </si>
  <si>
    <t>0.051145277690618</t>
  </si>
  <si>
    <t>0.034090909090909</t>
  </si>
  <si>
    <t>11902</t>
  </si>
  <si>
    <t>0.090460526315789</t>
  </si>
  <si>
    <t>28882</t>
  </si>
  <si>
    <t>23162</t>
  </si>
  <si>
    <t>3395</t>
  </si>
  <si>
    <t>0.038503419138464</t>
  </si>
  <si>
    <t>28526</t>
  </si>
  <si>
    <t>0.129933481152993</t>
  </si>
  <si>
    <t>0.027259684361549</t>
  </si>
  <si>
    <t>0.037361157859307</t>
  </si>
  <si>
    <t>9469</t>
  </si>
  <si>
    <t>0.084507042253521</t>
  </si>
  <si>
    <t>0.11217587373168</t>
  </si>
  <si>
    <t>0.257198633479746</t>
  </si>
  <si>
    <t>22878</t>
  </si>
  <si>
    <t>4462</t>
  </si>
  <si>
    <t>0.271553018924602</t>
  </si>
  <si>
    <t>16645</t>
  </si>
  <si>
    <t>0.279976885293268</t>
  </si>
  <si>
    <t>0.049241637232495</t>
  </si>
  <si>
    <t>22528</t>
  </si>
  <si>
    <t>0.034869166120284</t>
  </si>
  <si>
    <t>16777</t>
  </si>
  <si>
    <t>22342</t>
  </si>
  <si>
    <t>0.030723051116801</t>
  </si>
  <si>
    <t>0.07010752688172</t>
  </si>
  <si>
    <t>18308</t>
  </si>
  <si>
    <t>23473</t>
  </si>
  <si>
    <t>0.130535106032304</t>
  </si>
  <si>
    <t>18202</t>
  </si>
  <si>
    <t>23530</t>
  </si>
  <si>
    <t>0.043956043956044</t>
  </si>
  <si>
    <t>0.022251308900524</t>
  </si>
  <si>
    <t>15372</t>
  </si>
  <si>
    <t>0.040708656288673</t>
  </si>
  <si>
    <t>15353</t>
  </si>
  <si>
    <t>0.074105621805792</t>
  </si>
  <si>
    <t>52218</t>
  </si>
  <si>
    <t>38228</t>
  </si>
  <si>
    <t>52130</t>
  </si>
  <si>
    <t>0.14610235597955</t>
  </si>
  <si>
    <t>37946</t>
  </si>
  <si>
    <t>51554</t>
  </si>
  <si>
    <t>6016</t>
  </si>
  <si>
    <t>7655</t>
  </si>
  <si>
    <t>0.2572880449318</t>
  </si>
  <si>
    <t>21951</t>
  </si>
  <si>
    <t>16354</t>
  </si>
  <si>
    <t>0.03349487761487</t>
  </si>
  <si>
    <t>16301</t>
  </si>
  <si>
    <t>21877</t>
  </si>
  <si>
    <t>0.274869109947644</t>
  </si>
  <si>
    <t>0.130756111426947</t>
  </si>
  <si>
    <t>57892</t>
  </si>
  <si>
    <t>43009</t>
  </si>
  <si>
    <t>8871</t>
  </si>
  <si>
    <t>0.201422957985538</t>
  </si>
  <si>
    <t>0.111524765296212</t>
  </si>
  <si>
    <t>8371</t>
  </si>
  <si>
    <t>0.194142746314973</t>
  </si>
  <si>
    <t>22085</t>
  </si>
  <si>
    <t>0.07565011820331</t>
  </si>
  <si>
    <t>15228</t>
  </si>
  <si>
    <t>22011</t>
  </si>
  <si>
    <t>27659</t>
  </si>
  <si>
    <t>21058</t>
  </si>
  <si>
    <t>27375</t>
  </si>
  <si>
    <t>0.054226323550397</t>
  </si>
  <si>
    <t>21023</t>
  </si>
  <si>
    <t>27624</t>
  </si>
  <si>
    <t>15079</t>
  </si>
  <si>
    <t>10725</t>
  </si>
  <si>
    <t>0.087574637475121</t>
  </si>
  <si>
    <t>10551</t>
  </si>
  <si>
    <t>0.181675977653631</t>
  </si>
  <si>
    <t>0.056497175141243</t>
  </si>
  <si>
    <t>6057</t>
  </si>
  <si>
    <t>0.048538880633977</t>
  </si>
  <si>
    <t>0.333602780696791</t>
  </si>
  <si>
    <t>16318</t>
  </si>
  <si>
    <t>63663</t>
  </si>
  <si>
    <t>44800</t>
  </si>
  <si>
    <t>7367</t>
  </si>
  <si>
    <t>44672</t>
  </si>
  <si>
    <t>0.085173858874165</t>
  </si>
  <si>
    <t>62616</t>
  </si>
  <si>
    <t>0.055024837600306</t>
  </si>
  <si>
    <t>0.110169491525424</t>
  </si>
  <si>
    <t>0.090932181864364</t>
  </si>
  <si>
    <t>33192</t>
  </si>
  <si>
    <t>0.234750148468652</t>
  </si>
  <si>
    <t>23574</t>
  </si>
  <si>
    <t>32876</t>
  </si>
  <si>
    <t>9118</t>
  </si>
  <si>
    <t>0.063755891838254</t>
  </si>
  <si>
    <t>0.04772624943719</t>
  </si>
  <si>
    <t>0.150802235442582</t>
  </si>
  <si>
    <t>11094</t>
  </si>
  <si>
    <t>14953</t>
  </si>
  <si>
    <t>0.187262872628726</t>
  </si>
  <si>
    <t>4913</t>
  </si>
  <si>
    <t>0.101080815524441</t>
  </si>
  <si>
    <t>33830</t>
  </si>
  <si>
    <t>24412</t>
  </si>
  <si>
    <t>5644</t>
  </si>
  <si>
    <t>0.236908556526059</t>
  </si>
  <si>
    <t>33511</t>
  </si>
  <si>
    <t>0.197857142857143</t>
  </si>
  <si>
    <t>0.050383877159309</t>
  </si>
  <si>
    <t>0.251487290427258</t>
  </si>
  <si>
    <t>0.242149631190727</t>
  </si>
  <si>
    <t>10328</t>
  </si>
  <si>
    <t>0.042766631467793</t>
  </si>
  <si>
    <t>8098</t>
  </si>
  <si>
    <t>0.067334575955266</t>
  </si>
  <si>
    <t>0.138508682328907</t>
  </si>
  <si>
    <t>0.171297809741746</t>
  </si>
  <si>
    <t>0.054151624548736</t>
  </si>
  <si>
    <t>0.205050065302569</t>
  </si>
  <si>
    <t>20460</t>
  </si>
  <si>
    <t>15937</t>
  </si>
  <si>
    <t>14253</t>
  </si>
  <si>
    <t>0.039957008282228</t>
  </si>
  <si>
    <t>15817</t>
  </si>
  <si>
    <t>8213</t>
  </si>
  <si>
    <t>0.076704193987381</t>
  </si>
  <si>
    <t>27807</t>
  </si>
  <si>
    <t>20159</t>
  </si>
  <si>
    <t>19251</t>
  </si>
  <si>
    <t>0.048172258387581</t>
  </si>
  <si>
    <t>19970</t>
  </si>
  <si>
    <t>27447</t>
  </si>
  <si>
    <t>7344</t>
  </si>
  <si>
    <t>0.05091283106197</t>
  </si>
  <si>
    <t>0.228649822796387</t>
  </si>
  <si>
    <t>8747</t>
  </si>
  <si>
    <t>12827</t>
  </si>
  <si>
    <t>0.103803486529319</t>
  </si>
  <si>
    <t>12337</t>
  </si>
  <si>
    <t>7214</t>
  </si>
  <si>
    <t>0.070016703786192</t>
  </si>
  <si>
    <t>12304</t>
  </si>
  <si>
    <t>0.038942073665423</t>
  </si>
  <si>
    <t>0.119024253469788</t>
  </si>
  <si>
    <t>11588</t>
  </si>
  <si>
    <t>7494</t>
  </si>
  <si>
    <t>0.051349364695999</t>
  </si>
  <si>
    <t>11463</t>
  </si>
  <si>
    <t>19225</t>
  </si>
  <si>
    <t>12955</t>
  </si>
  <si>
    <t>18827</t>
  </si>
  <si>
    <t>0.104206869934388</t>
  </si>
  <si>
    <t>11661</t>
  </si>
  <si>
    <t>0.108108108108108</t>
  </si>
  <si>
    <t>11659</t>
  </si>
  <si>
    <t>11822</t>
  </si>
  <si>
    <t>7306</t>
  </si>
  <si>
    <t>11695</t>
  </si>
  <si>
    <t>0.072009764035801</t>
  </si>
  <si>
    <t>0.072496473906911</t>
  </si>
  <si>
    <t>77073</t>
  </si>
  <si>
    <t>44011</t>
  </si>
  <si>
    <t>5995</t>
  </si>
  <si>
    <t>43829</t>
  </si>
  <si>
    <t>0.116990168312956</t>
  </si>
  <si>
    <t>5081</t>
  </si>
  <si>
    <t>43431</t>
  </si>
  <si>
    <t>5080</t>
  </si>
  <si>
    <t>76135</t>
  </si>
  <si>
    <t>0.237937689550593</t>
  </si>
  <si>
    <t>11298</t>
  </si>
  <si>
    <t>0.074366049139403</t>
  </si>
  <si>
    <t>11191</t>
  </si>
  <si>
    <t>21443</t>
  </si>
  <si>
    <t>21082</t>
  </si>
  <si>
    <t>0.149482342930081</t>
  </si>
  <si>
    <t>21153</t>
  </si>
  <si>
    <t>30513</t>
  </si>
  <si>
    <t>0.034375</t>
  </si>
  <si>
    <t>0.013598834385624</t>
  </si>
  <si>
    <t>0.048323471400394</t>
  </si>
  <si>
    <t>16976</t>
  </si>
  <si>
    <t>16467</t>
  </si>
  <si>
    <t>0.141106998060991</t>
  </si>
  <si>
    <t>16649</t>
  </si>
  <si>
    <t>0.205229711428274</t>
  </si>
  <si>
    <t>0.24113767518549</t>
  </si>
  <si>
    <t>0.20973413982276</t>
  </si>
  <si>
    <t>30471</t>
  </si>
  <si>
    <t>0.068552885102931</t>
  </si>
  <si>
    <t>19722</t>
  </si>
  <si>
    <t>30014</t>
  </si>
  <si>
    <t>0.193324061196106</t>
  </si>
  <si>
    <t>5033</t>
  </si>
  <si>
    <t>20664</t>
  </si>
  <si>
    <t>0.142537804076266</t>
  </si>
  <si>
    <t>20437</t>
  </si>
  <si>
    <t>19953</t>
  </si>
  <si>
    <t>14894</t>
  </si>
  <si>
    <t>14869</t>
  </si>
  <si>
    <t>0.042342645573881</t>
  </si>
  <si>
    <t>14855</t>
  </si>
  <si>
    <t>9531</t>
  </si>
  <si>
    <t>0.080495965361149</t>
  </si>
  <si>
    <t>14082</t>
  </si>
  <si>
    <t>0.0670482420278</t>
  </si>
  <si>
    <t>13953</t>
  </si>
  <si>
    <t>0.011241970021413</t>
  </si>
  <si>
    <t>53554</t>
  </si>
  <si>
    <t>41058</t>
  </si>
  <si>
    <t>0.147934701953995</t>
  </si>
  <si>
    <t>40430</t>
  </si>
  <si>
    <t>52600</t>
  </si>
  <si>
    <t>21700</t>
  </si>
  <si>
    <t>15515</t>
  </si>
  <si>
    <t>0.037434538048749</t>
  </si>
  <si>
    <t>0.04834471886495</t>
  </si>
  <si>
    <t>0.130900569132909</t>
  </si>
  <si>
    <t>13816</t>
  </si>
  <si>
    <t>0.236437070188844</t>
  </si>
  <si>
    <t>13546</t>
  </si>
  <si>
    <t>10776</t>
  </si>
  <si>
    <t>0.099039276631817</t>
  </si>
  <si>
    <t>0.004716981132075</t>
  </si>
  <si>
    <t>0.063466787989081</t>
  </si>
  <si>
    <t>26394</t>
  </si>
  <si>
    <t>0.055962948668468</t>
  </si>
  <si>
    <t>25910</t>
  </si>
  <si>
    <t>0.045888232621536</t>
  </si>
  <si>
    <t>0.188769414575866</t>
  </si>
  <si>
    <t>77730</t>
  </si>
  <si>
    <t>45138</t>
  </si>
  <si>
    <t>5850</t>
  </si>
  <si>
    <t>44956</t>
  </si>
  <si>
    <t>0.146059843651721</t>
  </si>
  <si>
    <t>44516</t>
  </si>
  <si>
    <t>76775</t>
  </si>
  <si>
    <t>0.045813239807102</t>
  </si>
  <si>
    <t>6687</t>
  </si>
  <si>
    <t>0.003731343283582</t>
  </si>
  <si>
    <t>0.071612665684831</t>
  </si>
  <si>
    <t>0.026515151515152</t>
  </si>
  <si>
    <t>0.082758620689655</t>
  </si>
  <si>
    <t>0.009497964721845</t>
  </si>
  <si>
    <t>0.07602862254025</t>
  </si>
  <si>
    <t>0.031660899653979</t>
  </si>
  <si>
    <t>0.053502694380293</t>
  </si>
  <si>
    <t>0.132108108108108</t>
  </si>
  <si>
    <t>17386</t>
  </si>
  <si>
    <t>13654</t>
  </si>
  <si>
    <t>0.131204366103695</t>
  </si>
  <si>
    <t>17257</t>
  </si>
  <si>
    <t>14974</t>
  </si>
  <si>
    <t>0.091458944281525</t>
  </si>
  <si>
    <t>14674</t>
  </si>
  <si>
    <t>0.157092855672226</t>
  </si>
  <si>
    <t>0.176310351305655</t>
  </si>
  <si>
    <t>10646</t>
  </si>
  <si>
    <t>14697</t>
  </si>
  <si>
    <t>0.05861801242236</t>
  </si>
  <si>
    <t>6070</t>
  </si>
  <si>
    <t>0.206360767176499</t>
  </si>
  <si>
    <t>25237</t>
  </si>
  <si>
    <t>18056</t>
  </si>
  <si>
    <t>0.060589277802393</t>
  </si>
  <si>
    <t>0.038040345821326</t>
  </si>
  <si>
    <t>13200</t>
  </si>
  <si>
    <t>12415</t>
  </si>
  <si>
    <t>0.114078881677484</t>
  </si>
  <si>
    <t>12519</t>
  </si>
  <si>
    <t>0.061832564271589</t>
  </si>
  <si>
    <t>12287</t>
  </si>
  <si>
    <t>0.064042171377299</t>
  </si>
  <si>
    <t>0.102818063907558</t>
  </si>
  <si>
    <t>16962</t>
  </si>
  <si>
    <t>23374</t>
  </si>
  <si>
    <t>0.126943005181347</t>
  </si>
  <si>
    <t>0.089370703331571</t>
  </si>
  <si>
    <t>0.071331151118385</t>
  </si>
  <si>
    <t>0.065755053507729</t>
  </si>
  <si>
    <t>0.176351692774128</t>
  </si>
  <si>
    <t>0.056410903584048</t>
  </si>
  <si>
    <t>11223</t>
  </si>
  <si>
    <t>0.120841096619643</t>
  </si>
  <si>
    <t>7514</t>
  </si>
  <si>
    <t>37484</t>
  </si>
  <si>
    <t>29019</t>
  </si>
  <si>
    <t>0.219645151210027</t>
  </si>
  <si>
    <t>28801</t>
  </si>
  <si>
    <t>37145</t>
  </si>
  <si>
    <t>0.038665254237288</t>
  </si>
  <si>
    <t>14111</t>
  </si>
  <si>
    <t>0.146686746987952</t>
  </si>
  <si>
    <t>13883</t>
  </si>
  <si>
    <t>15272</t>
  </si>
  <si>
    <t>11592</t>
  </si>
  <si>
    <t>0.124711521391798</t>
  </si>
  <si>
    <t>11266</t>
  </si>
  <si>
    <t>14821</t>
  </si>
  <si>
    <t>13105</t>
  </si>
  <si>
    <t>0.108050362457077</t>
  </si>
  <si>
    <t>13885</t>
  </si>
  <si>
    <t>0.08754733793718</t>
  </si>
  <si>
    <t>8978</t>
  </si>
  <si>
    <t>0.053422370617696</t>
  </si>
  <si>
    <t>0.072362129423016</t>
  </si>
  <si>
    <t>0.190422108650388</t>
  </si>
  <si>
    <t>0.155038759689922</t>
  </si>
  <si>
    <t>3741</t>
  </si>
  <si>
    <t>0.051638530287984</t>
  </si>
  <si>
    <t>31438</t>
  </si>
  <si>
    <t>21344</t>
  </si>
  <si>
    <t>0.125986826738917</t>
  </si>
  <si>
    <t>21407</t>
  </si>
  <si>
    <t>30951</t>
  </si>
  <si>
    <t>23774</t>
  </si>
  <si>
    <t>17531</t>
  </si>
  <si>
    <t>0.11916291940505</t>
  </si>
  <si>
    <t>23465</t>
  </si>
  <si>
    <t>22906</t>
  </si>
  <si>
    <t>0.12629891336619</t>
  </si>
  <si>
    <t>16841</t>
  </si>
  <si>
    <t>22610</t>
  </si>
  <si>
    <t>12414</t>
  </si>
  <si>
    <t>0.073819617015056</t>
  </si>
  <si>
    <t>0.023353573096684</t>
  </si>
  <si>
    <t>0.214775725593668</t>
  </si>
  <si>
    <t>12868</t>
  </si>
  <si>
    <t>0.083838061842525</t>
  </si>
  <si>
    <t>19515</t>
  </si>
  <si>
    <t>10383</t>
  </si>
  <si>
    <t>0.096108721157607</t>
  </si>
  <si>
    <t>14808</t>
  </si>
  <si>
    <t>12174</t>
  </si>
  <si>
    <t>0.059481285913962</t>
  </si>
  <si>
    <t>16811</t>
  </si>
  <si>
    <t>0.314376354069947</t>
  </si>
  <si>
    <t>16511</t>
  </si>
  <si>
    <t>0.033490011750881</t>
  </si>
  <si>
    <t>9327</t>
  </si>
  <si>
    <t>0.0677689546394</t>
  </si>
  <si>
    <t>13778</t>
  </si>
  <si>
    <t>5893</t>
  </si>
  <si>
    <t>0.083261357747452</t>
  </si>
  <si>
    <t>19750</t>
  </si>
  <si>
    <t>15939</t>
  </si>
  <si>
    <t>0.027225064746384</t>
  </si>
  <si>
    <t>15831</t>
  </si>
  <si>
    <t>19619</t>
  </si>
  <si>
    <t>0.063295066708036</t>
  </si>
  <si>
    <t>23084</t>
  </si>
  <si>
    <t>17875</t>
  </si>
  <si>
    <t>0.07110884469375</t>
  </si>
  <si>
    <t>17649</t>
  </si>
  <si>
    <t>0.067631330607109</t>
  </si>
  <si>
    <t>19355</t>
  </si>
  <si>
    <t>0.105733622781254</t>
  </si>
  <si>
    <t>0.268334606569901</t>
  </si>
  <si>
    <t>8212</t>
  </si>
  <si>
    <t>10370</t>
  </si>
  <si>
    <t>0.123290986085904</t>
  </si>
  <si>
    <t>40298</t>
  </si>
  <si>
    <t>29811</t>
  </si>
  <si>
    <t>27880</t>
  </si>
  <si>
    <t>40150</t>
  </si>
  <si>
    <t>0.057864546643856</t>
  </si>
  <si>
    <t>4248</t>
  </si>
  <si>
    <t>19372</t>
  </si>
  <si>
    <t>0.123878627968338</t>
  </si>
  <si>
    <t>15160</t>
  </si>
  <si>
    <t>19239</t>
  </si>
  <si>
    <t>16889</t>
  </si>
  <si>
    <t>16592</t>
  </si>
  <si>
    <t>0.075359712230216</t>
  </si>
  <si>
    <t>13320</t>
  </si>
  <si>
    <t>0.059461199957068</t>
  </si>
  <si>
    <t>13146</t>
  </si>
  <si>
    <t>26160</t>
  </si>
  <si>
    <t>19313</t>
  </si>
  <si>
    <t>25786</t>
  </si>
  <si>
    <t>0.077667892093409</t>
  </si>
  <si>
    <t>9185</t>
  </si>
  <si>
    <t>0.083229370878631</t>
  </si>
  <si>
    <t>8986</t>
  </si>
  <si>
    <t>0.075571366968521</t>
  </si>
  <si>
    <t>13584</t>
  </si>
  <si>
    <t>0.063818565400844</t>
  </si>
  <si>
    <t>0.03485254691689</t>
  </si>
  <si>
    <t>12348</t>
  </si>
  <si>
    <t>11823</t>
  </si>
  <si>
    <t>0.145956369772207</t>
  </si>
  <si>
    <t>0.006289308176101</t>
  </si>
  <si>
    <t>0.046765734265734</t>
  </si>
  <si>
    <t>15676</t>
  </si>
  <si>
    <t>14392</t>
  </si>
  <si>
    <t>0.181240063593005</t>
  </si>
  <si>
    <t>10064</t>
  </si>
  <si>
    <t>15630</t>
  </si>
  <si>
    <t>0.067746686303387</t>
  </si>
  <si>
    <t>0.072118702553485</t>
  </si>
  <si>
    <t>42667</t>
  </si>
  <si>
    <t>29616</t>
  </si>
  <si>
    <t>27826</t>
  </si>
  <si>
    <t>42522</t>
  </si>
  <si>
    <t>0.048748083801737</t>
  </si>
  <si>
    <t>29355</t>
  </si>
  <si>
    <t>41988</t>
  </si>
  <si>
    <t>14608</t>
  </si>
  <si>
    <t>10621</t>
  </si>
  <si>
    <t>10397</t>
  </si>
  <si>
    <t>14377</t>
  </si>
  <si>
    <t>0.053196497504943</t>
  </si>
  <si>
    <t>22497</t>
  </si>
  <si>
    <t>16416</t>
  </si>
  <si>
    <t>16279</t>
  </si>
  <si>
    <t>0.036277699343196</t>
  </si>
  <si>
    <t>22311</t>
  </si>
  <si>
    <t>0.05658852061439</t>
  </si>
  <si>
    <t>0.09354802131761</t>
  </si>
  <si>
    <t>10986</t>
  </si>
  <si>
    <t>13552</t>
  </si>
  <si>
    <t>13265</t>
  </si>
  <si>
    <t>0.067522641293133</t>
  </si>
  <si>
    <t>12474</t>
  </si>
  <si>
    <t>0.07594275566698</t>
  </si>
  <si>
    <t>0.17547304534095</t>
  </si>
  <si>
    <t>19357</t>
  </si>
  <si>
    <t>0.215085694892245</t>
  </si>
  <si>
    <t>11786</t>
  </si>
  <si>
    <t>0.126760563380282</t>
  </si>
  <si>
    <t>0.077536075813052</t>
  </si>
  <si>
    <t>0.213396659023911</t>
  </si>
  <si>
    <t>0.064906490649065</t>
  </si>
  <si>
    <t>0.208729263971654</t>
  </si>
  <si>
    <t>0.220639032815199</t>
  </si>
  <si>
    <t>70206</t>
  </si>
  <si>
    <t>46226</t>
  </si>
  <si>
    <t>69246</t>
  </si>
  <si>
    <t>0.167236528889851</t>
  </si>
  <si>
    <t>7728</t>
  </si>
  <si>
    <t>46210</t>
  </si>
  <si>
    <t>70190</t>
  </si>
  <si>
    <t>32056</t>
  </si>
  <si>
    <t>6182</t>
  </si>
  <si>
    <t>0.277095472882116</t>
  </si>
  <si>
    <t>22310</t>
  </si>
  <si>
    <t>31619</t>
  </si>
  <si>
    <t>3798</t>
  </si>
  <si>
    <t>12223</t>
  </si>
  <si>
    <t>20256</t>
  </si>
  <si>
    <t>0.049660476151518</t>
  </si>
  <si>
    <t>20602</t>
  </si>
  <si>
    <t>0.097398151318042</t>
  </si>
  <si>
    <t>0.2457309454394</t>
  </si>
  <si>
    <t>10011</t>
  </si>
  <si>
    <t>0.07343857240906</t>
  </si>
  <si>
    <t>36915</t>
  </si>
  <si>
    <t>27660</t>
  </si>
  <si>
    <t>0.08867677062081</t>
  </si>
  <si>
    <t>27448</t>
  </si>
  <si>
    <t>36555</t>
  </si>
  <si>
    <t>3748</t>
  </si>
  <si>
    <t>0.065393622770672</t>
  </si>
  <si>
    <t>0.189824321241159</t>
  </si>
  <si>
    <t>0.263986963606735</t>
  </si>
  <si>
    <t>7357</t>
  </si>
  <si>
    <t>0.044789163207341</t>
  </si>
  <si>
    <t>7437</t>
  </si>
  <si>
    <t>0.041042706600111</t>
  </si>
  <si>
    <t>15417</t>
  </si>
  <si>
    <t>0.109152630891761</t>
  </si>
  <si>
    <t>0.197215522911642</t>
  </si>
  <si>
    <t>12810</t>
  </si>
  <si>
    <t>0.089560482916437</t>
  </si>
  <si>
    <t>12673</t>
  </si>
  <si>
    <t>20484</t>
  </si>
  <si>
    <t>8494</t>
  </si>
  <si>
    <t>0.084024775037981</t>
  </si>
  <si>
    <t>0.041758000876808</t>
  </si>
  <si>
    <t>9124</t>
  </si>
  <si>
    <t>10429</t>
  </si>
  <si>
    <t>0.049748462828396</t>
  </si>
  <si>
    <t>2020/05/25</t>
  </si>
  <si>
    <t>0.124827586206897</t>
  </si>
  <si>
    <t>0.153937475267115</t>
  </si>
  <si>
    <t>57240</t>
  </si>
  <si>
    <t>0.076913744995754</t>
  </si>
  <si>
    <t>41215</t>
  </si>
  <si>
    <t>56333</t>
  </si>
  <si>
    <t>8593</t>
  </si>
  <si>
    <t>0.06364712847839</t>
  </si>
  <si>
    <t>6681</t>
  </si>
  <si>
    <t>0.039808493660786</t>
  </si>
  <si>
    <t>11279</t>
  </si>
  <si>
    <t>0.1484375</t>
  </si>
  <si>
    <t>77102</t>
  </si>
  <si>
    <t>45543</t>
  </si>
  <si>
    <t>45287</t>
  </si>
  <si>
    <t>0.058765915768854</t>
  </si>
  <si>
    <t>44924</t>
  </si>
  <si>
    <t>76154</t>
  </si>
  <si>
    <t>67308</t>
  </si>
  <si>
    <t>45598</t>
  </si>
  <si>
    <t>67234</t>
  </si>
  <si>
    <t>0.066767526197522</t>
  </si>
  <si>
    <t>3001</t>
  </si>
  <si>
    <t>66402</t>
  </si>
  <si>
    <t>0.202227171492205</t>
  </si>
  <si>
    <t>0.212239583333333</t>
  </si>
  <si>
    <t>6765</t>
  </si>
  <si>
    <t>0.052609067579127</t>
  </si>
  <si>
    <t>6595</t>
  </si>
  <si>
    <t>0.171669609574259</t>
  </si>
  <si>
    <t>10194</t>
  </si>
  <si>
    <t>0.274568847522584</t>
  </si>
  <si>
    <t>10013</t>
  </si>
  <si>
    <t>0.055918827508455</t>
  </si>
  <si>
    <t>4435</t>
  </si>
  <si>
    <t>6014</t>
  </si>
  <si>
    <t>0.222354542361347</t>
  </si>
  <si>
    <t>0.113453040611629</t>
  </si>
  <si>
    <t>28514</t>
  </si>
  <si>
    <t>36859</t>
  </si>
  <si>
    <t>7681</t>
  </si>
  <si>
    <t>7598</t>
  </si>
  <si>
    <t>0.105194636115089</t>
  </si>
  <si>
    <t>0.290157405651432</t>
  </si>
  <si>
    <t>5273</t>
  </si>
  <si>
    <t>0.109474854126146</t>
  </si>
  <si>
    <t>0.205161290322581</t>
  </si>
  <si>
    <t>31707</t>
  </si>
  <si>
    <t>22627</t>
  </si>
  <si>
    <t>0.249150268336315</t>
  </si>
  <si>
    <t>22360</t>
  </si>
  <si>
    <t>31283</t>
  </si>
  <si>
    <t>18887</t>
  </si>
  <si>
    <t>22343</t>
  </si>
  <si>
    <t>0.050922978994271</t>
  </si>
  <si>
    <t>22590</t>
  </si>
  <si>
    <t>29145</t>
  </si>
  <si>
    <t>18713</t>
  </si>
  <si>
    <t>0.094719680235616</t>
  </si>
  <si>
    <t>77358</t>
  </si>
  <si>
    <t>44136</t>
  </si>
  <si>
    <t>4544</t>
  </si>
  <si>
    <t>43954</t>
  </si>
  <si>
    <t>0.105035839000184</t>
  </si>
  <si>
    <t>43528</t>
  </si>
  <si>
    <t>76426</t>
  </si>
  <si>
    <t>30698</t>
  </si>
  <si>
    <t>19717</t>
  </si>
  <si>
    <t>19235</t>
  </si>
  <si>
    <t>0.123110815103233</t>
  </si>
  <si>
    <t>19519</t>
  </si>
  <si>
    <t>30347</t>
  </si>
  <si>
    <t>9375</t>
  </si>
  <si>
    <t>0.086320040383645</t>
  </si>
  <si>
    <t>22204</t>
  </si>
  <si>
    <t>0.095140925902308</t>
  </si>
  <si>
    <t>15682</t>
  </si>
  <si>
    <t>0.066634241245136</t>
  </si>
  <si>
    <t>29783</t>
  </si>
  <si>
    <t>17896</t>
  </si>
  <si>
    <t>29609</t>
  </si>
  <si>
    <t>0.09328968903437</t>
  </si>
  <si>
    <t>29436</t>
  </si>
  <si>
    <t>0.031924597141988</t>
  </si>
  <si>
    <t>6481</t>
  </si>
  <si>
    <t>0.194075364844261</t>
  </si>
  <si>
    <t>17424</t>
  </si>
  <si>
    <t>8395</t>
  </si>
  <si>
    <t>0.092669264490989</t>
  </si>
  <si>
    <t>0.102620087336245</t>
  </si>
  <si>
    <t>29655</t>
  </si>
  <si>
    <t>19496</t>
  </si>
  <si>
    <t>0.093753158799151</t>
  </si>
  <si>
    <t>19786</t>
  </si>
  <si>
    <t>29306</t>
  </si>
  <si>
    <t>16986</t>
  </si>
  <si>
    <t>12677</t>
  </si>
  <si>
    <t>0.056164707738424</t>
  </si>
  <si>
    <t>9806</t>
  </si>
  <si>
    <t>9703</t>
  </si>
  <si>
    <t>0.065037852718513</t>
  </si>
  <si>
    <t>40108</t>
  </si>
  <si>
    <t>29990</t>
  </si>
  <si>
    <t>27820</t>
  </si>
  <si>
    <t>39969</t>
  </si>
  <si>
    <t>0.056652217405802</t>
  </si>
  <si>
    <t>0.086866597724922</t>
  </si>
  <si>
    <t>0.040401606425703</t>
  </si>
  <si>
    <t>24900</t>
  </si>
  <si>
    <t>28688</t>
  </si>
  <si>
    <t>0.051079515534492</t>
  </si>
  <si>
    <t>0.21371087928465</t>
  </si>
  <si>
    <t>0.690492321589883</t>
  </si>
  <si>
    <t>0.116394716394716</t>
  </si>
  <si>
    <t>9797</t>
  </si>
  <si>
    <t>0.080325960419092</t>
  </si>
  <si>
    <t>0.085398398780023</t>
  </si>
  <si>
    <t>10492</t>
  </si>
  <si>
    <t>16694</t>
  </si>
  <si>
    <t>0.2185778668002</t>
  </si>
  <si>
    <t>0.041964491584044</t>
  </si>
  <si>
    <t>6160</t>
  </si>
  <si>
    <t>0.010204081632653</t>
  </si>
  <si>
    <t>0.224161073825503</t>
  </si>
  <si>
    <t>0.067260325881016</t>
  </si>
  <si>
    <t>20353</t>
  </si>
  <si>
    <t>0.194607075121629</t>
  </si>
  <si>
    <t>0.049939098660171</t>
  </si>
  <si>
    <t>23800</t>
  </si>
  <si>
    <t>0.184124559840482</t>
  </si>
  <si>
    <t>23571</t>
  </si>
  <si>
    <t>32856</t>
  </si>
  <si>
    <t>17728</t>
  </si>
  <si>
    <t>0.120151201512015</t>
  </si>
  <si>
    <t>18393</t>
  </si>
  <si>
    <t>0.212511499540018</t>
  </si>
  <si>
    <t>0.012484394506866</t>
  </si>
  <si>
    <t>30367</t>
  </si>
  <si>
    <t>0.068515089334868</t>
  </si>
  <si>
    <t>19981</t>
  </si>
  <si>
    <t>29911</t>
  </si>
  <si>
    <t>0.057701256398325</t>
  </si>
  <si>
    <t>16872</t>
  </si>
  <si>
    <t>0.171926910299003</t>
  </si>
  <si>
    <t>10836</t>
  </si>
  <si>
    <t>53745</t>
  </si>
  <si>
    <t>32395</t>
  </si>
  <si>
    <t>32241</t>
  </si>
  <si>
    <t>51254</t>
  </si>
  <si>
    <t>0.114446063687948</t>
  </si>
  <si>
    <t>32251</t>
  </si>
  <si>
    <t>53289</t>
  </si>
  <si>
    <t>2020/05/11</t>
  </si>
  <si>
    <t>11441</t>
  </si>
  <si>
    <t>0.165807184686653</t>
  </si>
  <si>
    <t>0.059350068106636</t>
  </si>
  <si>
    <t>0.047236503856041</t>
  </si>
  <si>
    <t>18007</t>
  </si>
  <si>
    <t>0.088999943848616</t>
  </si>
  <si>
    <t>17809</t>
  </si>
  <si>
    <t>23505</t>
  </si>
  <si>
    <t>70781</t>
  </si>
  <si>
    <t>52523</t>
  </si>
  <si>
    <t>51776</t>
  </si>
  <si>
    <t>0.15658753537804</t>
  </si>
  <si>
    <t>51939</t>
  </si>
  <si>
    <t>8048</t>
  </si>
  <si>
    <t>69988</t>
  </si>
  <si>
    <t>17749</t>
  </si>
  <si>
    <t>0.021198659496532</t>
  </si>
  <si>
    <t>12831</t>
  </si>
  <si>
    <t>8742</t>
  </si>
  <si>
    <t>0.073578984075323</t>
  </si>
  <si>
    <t>13287</t>
  </si>
  <si>
    <t>8927</t>
  </si>
  <si>
    <t>0.090545118570989</t>
  </si>
  <si>
    <t>9741</t>
  </si>
  <si>
    <t>12361</t>
  </si>
  <si>
    <t>28098</t>
  </si>
  <si>
    <t>24095</t>
  </si>
  <si>
    <t>21199</t>
  </si>
  <si>
    <t>0.040252730239759</t>
  </si>
  <si>
    <t>23899</t>
  </si>
  <si>
    <t>28126</t>
  </si>
  <si>
    <t>18904</t>
  </si>
  <si>
    <t>27668</t>
  </si>
  <si>
    <t>0.055649597968684</t>
  </si>
  <si>
    <t>28084</t>
  </si>
  <si>
    <t>0.085212074894918</t>
  </si>
  <si>
    <t>37109</t>
  </si>
  <si>
    <t>27936</t>
  </si>
  <si>
    <t>0.119365308330328</t>
  </si>
  <si>
    <t>27730</t>
  </si>
  <si>
    <t>3777</t>
  </si>
  <si>
    <t>0.082708020677005</t>
  </si>
  <si>
    <t>9377</t>
  </si>
  <si>
    <t>23365</t>
  </si>
  <si>
    <t>17731</t>
  </si>
  <si>
    <t>0.223408484297802</t>
  </si>
  <si>
    <t>23174</t>
  </si>
  <si>
    <t>33467</t>
  </si>
  <si>
    <t>25396</t>
  </si>
  <si>
    <t>0.198815768558258</t>
  </si>
  <si>
    <t>25164</t>
  </si>
  <si>
    <t>0.06209955643174</t>
  </si>
  <si>
    <t>23105</t>
  </si>
  <si>
    <t>0.081459070670168</t>
  </si>
  <si>
    <t>17518</t>
  </si>
  <si>
    <t>22781</t>
  </si>
  <si>
    <t>30110</t>
  </si>
  <si>
    <t>21377</t>
  </si>
  <si>
    <t>0.23591732488294</t>
  </si>
  <si>
    <t>21143</t>
  </si>
  <si>
    <t>0.104915627292737</t>
  </si>
  <si>
    <t>61162</t>
  </si>
  <si>
    <t>44928</t>
  </si>
  <si>
    <t>6562</t>
  </si>
  <si>
    <t>0.196793327981447</t>
  </si>
  <si>
    <t>44844</t>
  </si>
  <si>
    <t>61062</t>
  </si>
  <si>
    <t>12633</t>
  </si>
  <si>
    <t>12607</t>
  </si>
  <si>
    <t>0.079093799682035</t>
  </si>
  <si>
    <t>0.125189845953569</t>
  </si>
  <si>
    <t>4609</t>
  </si>
  <si>
    <t>6631</t>
  </si>
  <si>
    <t>40273</t>
  </si>
  <si>
    <t>28857</t>
  </si>
  <si>
    <t>27005</t>
  </si>
  <si>
    <t>40127</t>
  </si>
  <si>
    <t>0.054822053574523</t>
  </si>
  <si>
    <t>0.048727850976829</t>
  </si>
  <si>
    <t>0.100447196422429</t>
  </si>
  <si>
    <t>9556</t>
  </si>
  <si>
    <t>0.224335847818957</t>
  </si>
  <si>
    <t>20752</t>
  </si>
  <si>
    <t>0.11495941244685</t>
  </si>
  <si>
    <t>0.110526315789474</t>
  </si>
  <si>
    <t>67751</t>
  </si>
  <si>
    <t>49579</t>
  </si>
  <si>
    <t>0.11745124068212</t>
  </si>
  <si>
    <t>48965</t>
  </si>
  <si>
    <t>66834</t>
  </si>
  <si>
    <t>19815</t>
  </si>
  <si>
    <t>12900</t>
  </si>
  <si>
    <t>0.079044261652957</t>
  </si>
  <si>
    <t>65750</t>
  </si>
  <si>
    <t>51666</t>
  </si>
  <si>
    <t>19238</t>
  </si>
  <si>
    <t>18515</t>
  </si>
  <si>
    <t>0.380687166614371</t>
  </si>
  <si>
    <t>50992</t>
  </si>
  <si>
    <t>64797</t>
  </si>
  <si>
    <t>0.041333044795499</t>
  </si>
  <si>
    <t>0.277641277641278</t>
  </si>
  <si>
    <t>0.263324538258575</t>
  </si>
  <si>
    <t>0.031177829099307</t>
  </si>
  <si>
    <t>13732</t>
  </si>
  <si>
    <t>0.074549616801035</t>
  </si>
  <si>
    <t>6451</t>
  </si>
  <si>
    <t>0.036217303822938</t>
  </si>
  <si>
    <t>33199</t>
  </si>
  <si>
    <t>32989</t>
  </si>
  <si>
    <t>52569</t>
  </si>
  <si>
    <t>0.234193801018103</t>
  </si>
  <si>
    <t>7775</t>
  </si>
  <si>
    <t>54247</t>
  </si>
  <si>
    <t>0.098469727212242</t>
  </si>
  <si>
    <t>0.049094097019287</t>
  </si>
  <si>
    <t>0.061752988047809</t>
  </si>
  <si>
    <t>0.043617021276596</t>
  </si>
  <si>
    <t>0.175929524549812</t>
  </si>
  <si>
    <t>66320</t>
  </si>
  <si>
    <t>3438</t>
  </si>
  <si>
    <t>0.074115677256639</t>
  </si>
  <si>
    <t>47183</t>
  </si>
  <si>
    <t>65388</t>
  </si>
  <si>
    <t>10402</t>
  </si>
  <si>
    <t>0.226309921962096</t>
  </si>
  <si>
    <t>30338</t>
  </si>
  <si>
    <t>20492</t>
  </si>
  <si>
    <t>0.092857142857143</t>
  </si>
  <si>
    <t>20440</t>
  </si>
  <si>
    <t>30230</t>
  </si>
  <si>
    <t>10418</t>
  </si>
  <si>
    <t>0.091669531339521</t>
  </si>
  <si>
    <t>10254</t>
  </si>
  <si>
    <t>0.057455058160028</t>
  </si>
  <si>
    <t>22870</t>
  </si>
  <si>
    <t>16938</t>
  </si>
  <si>
    <t>0.137149672033393</t>
  </si>
  <si>
    <t>16770</t>
  </si>
  <si>
    <t>0.064153906556733</t>
  </si>
  <si>
    <t>20892</t>
  </si>
  <si>
    <t>14321</t>
  </si>
  <si>
    <t>0.094786058373477</t>
  </si>
  <si>
    <t>20625</t>
  </si>
  <si>
    <t>13043</t>
  </si>
  <si>
    <t>0.16991341991342</t>
  </si>
  <si>
    <t>12798</t>
  </si>
  <si>
    <t>0.058584686774942</t>
  </si>
  <si>
    <t>11556</t>
  </si>
  <si>
    <t>7315</t>
  </si>
  <si>
    <t>0.064520604967393</t>
  </si>
  <si>
    <t>58368</t>
  </si>
  <si>
    <t>5310</t>
  </si>
  <si>
    <t>6339</t>
  </si>
  <si>
    <t>0.125234087435693</t>
  </si>
  <si>
    <t>46457</t>
  </si>
  <si>
    <t>57420</t>
  </si>
  <si>
    <t>41620</t>
  </si>
  <si>
    <t>29809</t>
  </si>
  <si>
    <t>27336</t>
  </si>
  <si>
    <t>41030</t>
  </si>
  <si>
    <t>0.056459458552786</t>
  </si>
  <si>
    <t>4333</t>
  </si>
  <si>
    <t>55782</t>
  </si>
  <si>
    <t>40364</t>
  </si>
  <si>
    <t>4827</t>
  </si>
  <si>
    <t>40228</t>
  </si>
  <si>
    <t>0.113630637440161</t>
  </si>
  <si>
    <t>39690</t>
  </si>
  <si>
    <t>0.083112958065735</t>
  </si>
  <si>
    <t>0.276481983727238</t>
  </si>
  <si>
    <t>14143</t>
  </si>
  <si>
    <t>0.081922693944057</t>
  </si>
  <si>
    <t>0.162445954292773</t>
  </si>
  <si>
    <t>17585</t>
  </si>
  <si>
    <t>0.150322182010769</t>
  </si>
  <si>
    <t>11329</t>
  </si>
  <si>
    <t>17228</t>
  </si>
  <si>
    <t>31730</t>
  </si>
  <si>
    <t>21598</t>
  </si>
  <si>
    <t>0.240303186263042</t>
  </si>
  <si>
    <t>21373</t>
  </si>
  <si>
    <t>31295</t>
  </si>
  <si>
    <t>18840</t>
  </si>
  <si>
    <t>0.174485837663763</t>
  </si>
  <si>
    <t>13663</t>
  </si>
  <si>
    <t>18587</t>
  </si>
  <si>
    <t>0.08408273381295</t>
  </si>
  <si>
    <t>0.102152122641509</t>
  </si>
  <si>
    <t>0.216548894460907</t>
  </si>
  <si>
    <t>9082</t>
  </si>
  <si>
    <t>0.0704986760812</t>
  </si>
  <si>
    <t>9064</t>
  </si>
  <si>
    <t>14180</t>
  </si>
  <si>
    <t>0.592643051771117</t>
  </si>
  <si>
    <t>0.038116591928251</t>
  </si>
  <si>
    <t>0.107163545085924</t>
  </si>
  <si>
    <t>0.26301030389983</t>
  </si>
  <si>
    <t>15334</t>
  </si>
  <si>
    <t>20418</t>
  </si>
  <si>
    <t>10791</t>
  </si>
  <si>
    <t>6918</t>
  </si>
  <si>
    <t>0.060372417806226</t>
  </si>
  <si>
    <t>8154</t>
  </si>
  <si>
    <t>8266</t>
  </si>
  <si>
    <t>0.219086021505376</t>
  </si>
  <si>
    <t>0.055395268320831</t>
  </si>
  <si>
    <t>0.065597667638484</t>
  </si>
  <si>
    <t>17826</t>
  </si>
  <si>
    <t>0.022074531212912</t>
  </si>
  <si>
    <t>17695</t>
  </si>
  <si>
    <t>0.273987206823028</t>
  </si>
  <si>
    <t>0.052983825989961</t>
  </si>
  <si>
    <t>0.092653871608206</t>
  </si>
  <si>
    <t>9321</t>
  </si>
  <si>
    <t>0.128427964465044</t>
  </si>
  <si>
    <t>0.257703870725291</t>
  </si>
  <si>
    <t>0.145994832041344</t>
  </si>
  <si>
    <t>0.211778471138846</t>
  </si>
  <si>
    <t>10296</t>
  </si>
  <si>
    <t>0.154661432777233</t>
  </si>
  <si>
    <t>10190</t>
  </si>
  <si>
    <t>17760</t>
  </si>
  <si>
    <t>7135</t>
  </si>
  <si>
    <t>0.299264421215641</t>
  </si>
  <si>
    <t>0.234993614303959</t>
  </si>
  <si>
    <t>5246</t>
  </si>
  <si>
    <t>0.221815378685681</t>
  </si>
  <si>
    <t>12132</t>
  </si>
  <si>
    <t>0.112590006545931</t>
  </si>
  <si>
    <t>9166</t>
  </si>
  <si>
    <t>0.019213174748399</t>
  </si>
  <si>
    <t>0.189312977099237</t>
  </si>
  <si>
    <t>0.09230951534542</t>
  </si>
  <si>
    <t>10465</t>
  </si>
  <si>
    <t>76243</t>
  </si>
  <si>
    <t>0.056416670389065</t>
  </si>
  <si>
    <t>44774</t>
  </si>
  <si>
    <t>75344</t>
  </si>
  <si>
    <t>0.091999520211107</t>
  </si>
  <si>
    <t>10113</t>
  </si>
  <si>
    <t>0.137080867850099</t>
  </si>
  <si>
    <t>9097</t>
  </si>
  <si>
    <t>0.222442899702085</t>
  </si>
  <si>
    <t>0.081274249540535</t>
  </si>
  <si>
    <t>16245</t>
  </si>
  <si>
    <t>0.014883720930233</t>
  </si>
  <si>
    <t>0.1094881699662</t>
  </si>
  <si>
    <t>10126</t>
  </si>
  <si>
    <t>0.060369318181818</t>
  </si>
  <si>
    <t>11437</t>
  </si>
  <si>
    <t>0.146153846153846</t>
  </si>
  <si>
    <t>18014</t>
  </si>
  <si>
    <t>65245</t>
  </si>
  <si>
    <t>47717</t>
  </si>
  <si>
    <t>5523</t>
  </si>
  <si>
    <t>0.082983326969581</t>
  </si>
  <si>
    <t>47142</t>
  </si>
  <si>
    <t>64475</t>
  </si>
  <si>
    <t>16040</t>
  </si>
  <si>
    <t>0.1760710553814</t>
  </si>
  <si>
    <t>15579</t>
  </si>
  <si>
    <t>17480</t>
  </si>
  <si>
    <t>10694</t>
  </si>
  <si>
    <t>0.176953567383918</t>
  </si>
  <si>
    <t>0.020577729461096</t>
  </si>
  <si>
    <t>17969</t>
  </si>
  <si>
    <t>53231</t>
  </si>
  <si>
    <t>37570</t>
  </si>
  <si>
    <t>37494</t>
  </si>
  <si>
    <t>51471</t>
  </si>
  <si>
    <t>0.284840153107984</t>
  </si>
  <si>
    <t>10567</t>
  </si>
  <si>
    <t>37098</t>
  </si>
  <si>
    <t>52525</t>
  </si>
  <si>
    <t>0.065281899109792</t>
  </si>
  <si>
    <t>0.042514773473408</t>
  </si>
  <si>
    <t>17458</t>
  </si>
  <si>
    <t>12904</t>
  </si>
  <si>
    <t>0.176235294117647</t>
  </si>
  <si>
    <t>17202</t>
  </si>
  <si>
    <t>14384</t>
  </si>
  <si>
    <t>0.183246587449671</t>
  </si>
  <si>
    <t>18237</t>
  </si>
  <si>
    <t>14298</t>
  </si>
  <si>
    <t>18150</t>
  </si>
  <si>
    <t>0.157391552511416</t>
  </si>
  <si>
    <t>17834</t>
  </si>
  <si>
    <t>9410</t>
  </si>
  <si>
    <t>5978</t>
  </si>
  <si>
    <t>0.081678082191781</t>
  </si>
  <si>
    <t>0.037974683544304</t>
  </si>
  <si>
    <t>0.271257905832748</t>
  </si>
  <si>
    <t>0.076714188730482</t>
  </si>
  <si>
    <t>0.022496909765142</t>
  </si>
  <si>
    <t>0.121079103795153</t>
  </si>
  <si>
    <t>10960</t>
  </si>
  <si>
    <t>6781</t>
  </si>
  <si>
    <t>6764</t>
  </si>
  <si>
    <t>0.042058165548098</t>
  </si>
  <si>
    <t>10225</t>
  </si>
  <si>
    <t>0.085828813958972</t>
  </si>
  <si>
    <t>0.107413010590015</t>
  </si>
  <si>
    <t>0.048538011695906</t>
  </si>
  <si>
    <t>30562</t>
  </si>
  <si>
    <t>21578</t>
  </si>
  <si>
    <t>0.084966079984819</t>
  </si>
  <si>
    <t>21079</t>
  </si>
  <si>
    <t>29908</t>
  </si>
  <si>
    <t>40348</t>
  </si>
  <si>
    <t>28229</t>
  </si>
  <si>
    <t>40195</t>
  </si>
  <si>
    <t>0.05631138837271</t>
  </si>
  <si>
    <t>22840</t>
  </si>
  <si>
    <t>4318</t>
  </si>
  <si>
    <t>0.242488551323579</t>
  </si>
  <si>
    <t>22645</t>
  </si>
  <si>
    <t>23144</t>
  </si>
  <si>
    <t>0.240309622940245</t>
  </si>
  <si>
    <t>17053</t>
  </si>
  <si>
    <t>22944</t>
  </si>
  <si>
    <t>0.105014191106906</t>
  </si>
  <si>
    <t>0.122247191011236</t>
  </si>
  <si>
    <t>22009</t>
  </si>
  <si>
    <t>18367</t>
  </si>
  <si>
    <t>21703</t>
  </si>
  <si>
    <t>0.049975421923644</t>
  </si>
  <si>
    <t>18309</t>
  </si>
  <si>
    <t>21935</t>
  </si>
  <si>
    <t>2020/05/06</t>
  </si>
  <si>
    <t>62005</t>
  </si>
  <si>
    <t>35978</t>
  </si>
  <si>
    <t>35412</t>
  </si>
  <si>
    <t>60931</t>
  </si>
  <si>
    <t>0.114431041191839</t>
  </si>
  <si>
    <t>15426</t>
  </si>
  <si>
    <t>10910</t>
  </si>
  <si>
    <t>0.121835883171071</t>
  </si>
  <si>
    <t>10785</t>
  </si>
  <si>
    <t>15223</t>
  </si>
  <si>
    <t>0.27820046311611</t>
  </si>
  <si>
    <t>0.027070063694268</t>
  </si>
  <si>
    <t>12347</t>
  </si>
  <si>
    <t>0.040702407256658</t>
  </si>
  <si>
    <t>0.105118200596741</t>
  </si>
  <si>
    <t>0.113289760348584</t>
  </si>
  <si>
    <t>10901</t>
  </si>
  <si>
    <t>7162</t>
  </si>
  <si>
    <t>0.035507143867591</t>
  </si>
  <si>
    <t>0.112348178137652</t>
  </si>
  <si>
    <t>3979</t>
  </si>
  <si>
    <t>0.093068347067378</t>
  </si>
  <si>
    <t>22489</t>
  </si>
  <si>
    <t>19058</t>
  </si>
  <si>
    <t>0.052902818679007</t>
  </si>
  <si>
    <t>19016</t>
  </si>
  <si>
    <t>22447</t>
  </si>
  <si>
    <t>0.149329758713137</t>
  </si>
  <si>
    <t>14028</t>
  </si>
  <si>
    <t>0.155524354681931</t>
  </si>
  <si>
    <t>0.087027579162411</t>
  </si>
  <si>
    <t>0.257454974904045</t>
  </si>
  <si>
    <t>0.121711186985338</t>
  </si>
  <si>
    <t>0.00709219858156</t>
  </si>
  <si>
    <t>55503</t>
  </si>
  <si>
    <t>36488</t>
  </si>
  <si>
    <t>36283</t>
  </si>
  <si>
    <t>53454</t>
  </si>
  <si>
    <t>0.186235261859062</t>
  </si>
  <si>
    <t>36470</t>
  </si>
  <si>
    <t>55435</t>
  </si>
  <si>
    <t>0.079141300865107</t>
  </si>
  <si>
    <t>0.181169046828296</t>
  </si>
  <si>
    <t>14194</t>
  </si>
  <si>
    <t>22334</t>
  </si>
  <si>
    <t>0.093757561093637</t>
  </si>
  <si>
    <t>16039</t>
  </si>
  <si>
    <t>15336</t>
  </si>
  <si>
    <t>0.097685366810514</t>
  </si>
  <si>
    <t>15706</t>
  </si>
  <si>
    <t>0.202218114602588</t>
  </si>
  <si>
    <t>13525</t>
  </si>
  <si>
    <t>16658</t>
  </si>
  <si>
    <t>19971</t>
  </si>
  <si>
    <t>19631</t>
  </si>
  <si>
    <t>0.088813456277232</t>
  </si>
  <si>
    <t>29623</t>
  </si>
  <si>
    <t>0.053833605220228</t>
  </si>
  <si>
    <t>0.137089618456078</t>
  </si>
  <si>
    <t>0.011379800853485</t>
  </si>
  <si>
    <t>0.081131436314363</t>
  </si>
  <si>
    <t>9279</t>
  </si>
  <si>
    <t>8280</t>
  </si>
  <si>
    <t>0.207674508291554</t>
  </si>
  <si>
    <t>0.097486204782342</t>
  </si>
  <si>
    <t>31291</t>
  </si>
  <si>
    <t>5627</t>
  </si>
  <si>
    <t>0.267582861762328</t>
  </si>
  <si>
    <t>21029</t>
  </si>
  <si>
    <t>30975</t>
  </si>
  <si>
    <t>4142</t>
  </si>
  <si>
    <t>0.015392015392015</t>
  </si>
  <si>
    <t>61807</t>
  </si>
  <si>
    <t>42864</t>
  </si>
  <si>
    <t>60913</t>
  </si>
  <si>
    <t>0.193648261950556</t>
  </si>
  <si>
    <t>42634</t>
  </si>
  <si>
    <t>61433</t>
  </si>
  <si>
    <t>0.191025641025641</t>
  </si>
  <si>
    <t>4833</t>
  </si>
  <si>
    <t>0.119524405506884</t>
  </si>
  <si>
    <t>0.074005119851059</t>
  </si>
  <si>
    <t>4968</t>
  </si>
  <si>
    <t>0.052247518972563</t>
  </si>
  <si>
    <t>0.176019476567255</t>
  </si>
  <si>
    <t>9737</t>
  </si>
  <si>
    <t>7603</t>
  </si>
  <si>
    <t>0.112369791666667</t>
  </si>
  <si>
    <t>0.193508114856429</t>
  </si>
  <si>
    <t>31445</t>
  </si>
  <si>
    <t>22112</t>
  </si>
  <si>
    <t>5471</t>
  </si>
  <si>
    <t>0.254145918041025</t>
  </si>
  <si>
    <t>30998</t>
  </si>
  <si>
    <t>0.229759672745867</t>
  </si>
  <si>
    <t>0.070626753975678</t>
  </si>
  <si>
    <t>0.213232007152436</t>
  </si>
  <si>
    <t>58132</t>
  </si>
  <si>
    <t>41528</t>
  </si>
  <si>
    <t>58058</t>
  </si>
  <si>
    <t>0.077492306940849</t>
  </si>
  <si>
    <t>40946</t>
  </si>
  <si>
    <t>57226</t>
  </si>
  <si>
    <t>0.065625</t>
  </si>
  <si>
    <t>0.179521454351023</t>
  </si>
  <si>
    <t>7481</t>
  </si>
  <si>
    <t>0.043117055744787</t>
  </si>
  <si>
    <t>9139</t>
  </si>
  <si>
    <t>0.082862156365763</t>
  </si>
  <si>
    <t>0.065330363771344</t>
  </si>
  <si>
    <t>18836</t>
  </si>
  <si>
    <t>12306</t>
  </si>
  <si>
    <t>0.2452706576038</t>
  </si>
  <si>
    <t>0.058013052936911</t>
  </si>
  <si>
    <t>12147</t>
  </si>
  <si>
    <t>0.058723737439645</t>
  </si>
  <si>
    <t>12220</t>
  </si>
  <si>
    <t>9450</t>
  </si>
  <si>
    <t>7833</t>
  </si>
  <si>
    <t>0.074638150788507</t>
  </si>
  <si>
    <t>11927</t>
  </si>
  <si>
    <t>12476</t>
  </si>
  <si>
    <t>0.038143924498624</t>
  </si>
  <si>
    <t>7230</t>
  </si>
  <si>
    <t>4415</t>
  </si>
  <si>
    <t>0.064347430650296</t>
  </si>
  <si>
    <t>7213</t>
  </si>
  <si>
    <t>0.183052434456929</t>
  </si>
  <si>
    <t>0.119924457034939</t>
  </si>
  <si>
    <t>0.039861351819757</t>
  </si>
  <si>
    <t>0.071048632218845</t>
  </si>
  <si>
    <t>11144</t>
  </si>
  <si>
    <t>11088</t>
  </si>
  <si>
    <t>0.145648312611012</t>
  </si>
  <si>
    <t>10893</t>
  </si>
  <si>
    <t>0.165132200188857</t>
  </si>
  <si>
    <t>10380</t>
  </si>
  <si>
    <t>51990</t>
  </si>
  <si>
    <t>39623</t>
  </si>
  <si>
    <t>0.157562490454615</t>
  </si>
  <si>
    <t>39286</t>
  </si>
  <si>
    <t>51329</t>
  </si>
  <si>
    <t>0.067919075144509</t>
  </si>
  <si>
    <t>0.14703110273327</t>
  </si>
  <si>
    <t>66801</t>
  </si>
  <si>
    <t>49133</t>
  </si>
  <si>
    <t>11010</t>
  </si>
  <si>
    <t>10870</t>
  </si>
  <si>
    <t>0.226888678234349</t>
  </si>
  <si>
    <t>48526</t>
  </si>
  <si>
    <t>65816</t>
  </si>
  <si>
    <t>7363</t>
  </si>
  <si>
    <t>0.011111111111111</t>
  </si>
  <si>
    <t>0.053084648493544</t>
  </si>
  <si>
    <t>23486</t>
  </si>
  <si>
    <t>18648</t>
  </si>
  <si>
    <t>18503</t>
  </si>
  <si>
    <t>0.079452946922826</t>
  </si>
  <si>
    <t>18426</t>
  </si>
  <si>
    <t>0.030766396462786</t>
  </si>
  <si>
    <t>22990</t>
  </si>
  <si>
    <t>17226</t>
  </si>
  <si>
    <t>0.108996946206249</t>
  </si>
  <si>
    <t>17028</t>
  </si>
  <si>
    <t>22694</t>
  </si>
  <si>
    <t>25954</t>
  </si>
  <si>
    <t>21039</t>
  </si>
  <si>
    <t>0.055183231142165</t>
  </si>
  <si>
    <t>0.070317563188594</t>
  </si>
  <si>
    <t>0.220679012345679</t>
  </si>
  <si>
    <t>0.064102564102564</t>
  </si>
  <si>
    <t>27566</t>
  </si>
  <si>
    <t>20761</t>
  </si>
  <si>
    <t>19650</t>
  </si>
  <si>
    <t>0.04707082483241</t>
  </si>
  <si>
    <t>20586</t>
  </si>
  <si>
    <t>27216</t>
  </si>
  <si>
    <t>0.064485538169749</t>
  </si>
  <si>
    <t>0.108717948717949</t>
  </si>
  <si>
    <t>0.106456043956044</t>
  </si>
  <si>
    <t>0.125466930344979</t>
  </si>
  <si>
    <t>4551</t>
  </si>
  <si>
    <t>18064</t>
  </si>
  <si>
    <t>0.019900497512438</t>
  </si>
  <si>
    <t>12864</t>
  </si>
  <si>
    <t>9167</t>
  </si>
  <si>
    <t>0.184552718157606</t>
  </si>
  <si>
    <t>15029</t>
  </si>
  <si>
    <t>0.103555304740406</t>
  </si>
  <si>
    <t>14725</t>
  </si>
  <si>
    <t>0.08015087223008</t>
  </si>
  <si>
    <t>0.07534983853606</t>
  </si>
  <si>
    <t>0.035663338088445</t>
  </si>
  <si>
    <t>32287</t>
  </si>
  <si>
    <t>22916</t>
  </si>
  <si>
    <t>0.236505556535544</t>
  </si>
  <si>
    <t>22676</t>
  </si>
  <si>
    <t>31852</t>
  </si>
  <si>
    <t>2959</t>
  </si>
  <si>
    <t>0.039370078740157</t>
  </si>
  <si>
    <t>0.086647887323944</t>
  </si>
  <si>
    <t>10078</t>
  </si>
  <si>
    <t>0.063977972141237</t>
  </si>
  <si>
    <t>0.249653259361997</t>
  </si>
  <si>
    <t>0.120075937351685</t>
  </si>
  <si>
    <t>0.016680567139283</t>
  </si>
  <si>
    <t>35976</t>
  </si>
  <si>
    <t>27928</t>
  </si>
  <si>
    <t>27458</t>
  </si>
  <si>
    <t>0.056470248411323</t>
  </si>
  <si>
    <t>27696</t>
  </si>
  <si>
    <t>35618</t>
  </si>
  <si>
    <t>0.15885860306644</t>
  </si>
  <si>
    <t>68385</t>
  </si>
  <si>
    <t>51296</t>
  </si>
  <si>
    <t>0.113274929955408</t>
  </si>
  <si>
    <t>50682</t>
  </si>
  <si>
    <t>67614</t>
  </si>
  <si>
    <t>6934</t>
  </si>
  <si>
    <t>10243</t>
  </si>
  <si>
    <t>0.118484818514489</t>
  </si>
  <si>
    <t>10111</t>
  </si>
  <si>
    <t>0.272123119972018</t>
  </si>
  <si>
    <t>30693</t>
  </si>
  <si>
    <t>30397</t>
  </si>
  <si>
    <t>0.052385159010601</t>
  </si>
  <si>
    <t>30645</t>
  </si>
  <si>
    <t>0.156675749318801</t>
  </si>
  <si>
    <t>11201</t>
  </si>
  <si>
    <t>0.048295454545455</t>
  </si>
  <si>
    <t>0.058052434456929</t>
  </si>
  <si>
    <t>61143</t>
  </si>
  <si>
    <t>42055</t>
  </si>
  <si>
    <t>4992</t>
  </si>
  <si>
    <t>41906</t>
  </si>
  <si>
    <t>0.113692845940403</t>
  </si>
  <si>
    <t>41445</t>
  </si>
  <si>
    <t>60067</t>
  </si>
  <si>
    <t>7530</t>
  </si>
  <si>
    <t>7368</t>
  </si>
  <si>
    <t>0.055083584543711</t>
  </si>
  <si>
    <t>19799</t>
  </si>
  <si>
    <t>0.081989354095495</t>
  </si>
  <si>
    <t>19529</t>
  </si>
  <si>
    <t>0.080309824704444</t>
  </si>
  <si>
    <t>4906</t>
  </si>
  <si>
    <t>9951</t>
  </si>
  <si>
    <t>0.100186766275347</t>
  </si>
  <si>
    <t>7496</t>
  </si>
  <si>
    <t>0.032956058588549</t>
  </si>
  <si>
    <t>20064</t>
  </si>
  <si>
    <t>0.083939910175004</t>
  </si>
  <si>
    <t>12914</t>
  </si>
  <si>
    <t>19576</t>
  </si>
  <si>
    <t>33579</t>
  </si>
  <si>
    <t>23996</t>
  </si>
  <si>
    <t>0.236688134023656</t>
  </si>
  <si>
    <t>23757</t>
  </si>
  <si>
    <t>33243</t>
  </si>
  <si>
    <t>0.043304463690873</t>
  </si>
  <si>
    <t>0.117052446527981</t>
  </si>
  <si>
    <t>6826</t>
  </si>
  <si>
    <t>0.119107321965898</t>
  </si>
  <si>
    <t>18954</t>
  </si>
  <si>
    <t>12461</t>
  </si>
  <si>
    <t>0.111146777947195</t>
  </si>
  <si>
    <t>0.177522846587595</t>
  </si>
  <si>
    <t>0.035421392427151</t>
  </si>
  <si>
    <t>23940</t>
  </si>
  <si>
    <t>17486</t>
  </si>
  <si>
    <t>0.182353620510452</t>
  </si>
  <si>
    <t>17318</t>
  </si>
  <si>
    <t>23624</t>
  </si>
  <si>
    <t>6909</t>
  </si>
  <si>
    <t>0.083619421284944</t>
  </si>
  <si>
    <t>0.340463458110517</t>
  </si>
  <si>
    <t>0.088517956499747</t>
  </si>
  <si>
    <t>21879</t>
  </si>
  <si>
    <t>17830</t>
  </si>
  <si>
    <t>0.079008778753195</t>
  </si>
  <si>
    <t>17998</t>
  </si>
  <si>
    <t>21839</t>
  </si>
  <si>
    <t>0.034560221185416</t>
  </si>
  <si>
    <t>65224</t>
  </si>
  <si>
    <t>46550</t>
  </si>
  <si>
    <t>0.087272095095291</t>
  </si>
  <si>
    <t>46017</t>
  </si>
  <si>
    <t>64305</t>
  </si>
  <si>
    <t>3489</t>
  </si>
  <si>
    <t>0.057854917668002</t>
  </si>
  <si>
    <t>3744</t>
  </si>
  <si>
    <t>3722</t>
  </si>
  <si>
    <t>0.223869887586702</t>
  </si>
  <si>
    <t>16724</t>
  </si>
  <si>
    <t>22925</t>
  </si>
  <si>
    <t>0.015278462296698</t>
  </si>
  <si>
    <t>13001</t>
  </si>
  <si>
    <t>0.220054000981836</t>
  </si>
  <si>
    <t>12756</t>
  </si>
  <si>
    <t>18606</t>
  </si>
  <si>
    <t>14680</t>
  </si>
  <si>
    <t>18506</t>
  </si>
  <si>
    <t>0.144603273254609</t>
  </si>
  <si>
    <t>14975</t>
  </si>
  <si>
    <t>10040</t>
  </si>
  <si>
    <t>0.105885953279608</t>
  </si>
  <si>
    <t>14644</t>
  </si>
  <si>
    <t>0.020343580470163</t>
  </si>
  <si>
    <t>11363</t>
  </si>
  <si>
    <t>0.157304785894207</t>
  </si>
  <si>
    <t>7408</t>
  </si>
  <si>
    <t>0.076229332188104</t>
  </si>
  <si>
    <t>7737</t>
  </si>
  <si>
    <t>0.067123782028149</t>
  </si>
  <si>
    <t>19163</t>
  </si>
  <si>
    <t>0.139635591143067</t>
  </si>
  <si>
    <t>0.001270648030496</t>
  </si>
  <si>
    <t>4288</t>
  </si>
  <si>
    <t>0.058499475341028</t>
  </si>
  <si>
    <t>0.045838896306186</t>
  </si>
  <si>
    <t>0.060953084595493</t>
  </si>
  <si>
    <t>0.034417727487034</t>
  </si>
  <si>
    <t>10186</t>
  </si>
  <si>
    <t>0.071789686552073</t>
  </si>
  <si>
    <t>0.053584186711122</t>
  </si>
  <si>
    <t>4497</t>
  </si>
  <si>
    <t>0.314909739246713</t>
  </si>
  <si>
    <t>5806</t>
  </si>
  <si>
    <t>0.114648573416841</t>
  </si>
  <si>
    <t>21882</t>
  </si>
  <si>
    <t>15830</t>
  </si>
  <si>
    <t>0.044097089846232</t>
  </si>
  <si>
    <t>15738</t>
  </si>
  <si>
    <t>21752</t>
  </si>
  <si>
    <t>0.092500951655881</t>
  </si>
  <si>
    <t>0.193744855967078</t>
  </si>
  <si>
    <t>10653</t>
  </si>
  <si>
    <t>0.093997599039616</t>
  </si>
  <si>
    <t>0.083071484681854</t>
  </si>
  <si>
    <t>0.330994152046784</t>
  </si>
  <si>
    <t>0.330572808833678</t>
  </si>
  <si>
    <t>0.176094441711756</t>
  </si>
  <si>
    <t>0.061695607763023</t>
  </si>
  <si>
    <t>0.204488778054863</t>
  </si>
  <si>
    <t>17210</t>
  </si>
  <si>
    <t>0.034842185395561</t>
  </si>
  <si>
    <t>22517</t>
  </si>
  <si>
    <t>15581</t>
  </si>
  <si>
    <t>0.12448132780083</t>
  </si>
  <si>
    <t>15130</t>
  </si>
  <si>
    <t>0.078171641791045</t>
  </si>
  <si>
    <t>9390</t>
  </si>
  <si>
    <t>0.150943396226415</t>
  </si>
  <si>
    <t>0.213530189510798</t>
  </si>
  <si>
    <t>5018</t>
  </si>
  <si>
    <t>0.185901309164149</t>
  </si>
  <si>
    <t>0.047593865679535</t>
  </si>
  <si>
    <t>0.212442660550459</t>
  </si>
  <si>
    <t>0.100529100529101</t>
  </si>
  <si>
    <t>0.105603846865175</t>
  </si>
  <si>
    <t>21838</t>
  </si>
  <si>
    <t>0.078937264839131</t>
  </si>
  <si>
    <t>34193</t>
  </si>
  <si>
    <t>24151</t>
  </si>
  <si>
    <t>0.237312933701196</t>
  </si>
  <si>
    <t>23922</t>
  </si>
  <si>
    <t>33878</t>
  </si>
  <si>
    <t>75942</t>
  </si>
  <si>
    <t>44259</t>
  </si>
  <si>
    <t>44077</t>
  </si>
  <si>
    <t>0.20687317833661</t>
  </si>
  <si>
    <t>5899</t>
  </si>
  <si>
    <t>0.199452804377565</t>
  </si>
  <si>
    <t>3655</t>
  </si>
  <si>
    <t>31931</t>
  </si>
  <si>
    <t>30310</t>
  </si>
  <si>
    <t>0.056557977651585</t>
  </si>
  <si>
    <t>31259</t>
  </si>
  <si>
    <t>0.027186225645673</t>
  </si>
  <si>
    <t>22553</t>
  </si>
  <si>
    <t>17072</t>
  </si>
  <si>
    <t>0.066889240320975</t>
  </si>
  <si>
    <t>22236</t>
  </si>
  <si>
    <t>7840</t>
  </si>
  <si>
    <t>7759</t>
  </si>
  <si>
    <t>0.108885464817668</t>
  </si>
  <si>
    <t>7788</t>
  </si>
  <si>
    <t>0.02827406764961</t>
  </si>
  <si>
    <t>0.157448928749377</t>
  </si>
  <si>
    <t>19000</t>
  </si>
  <si>
    <t>17662</t>
  </si>
  <si>
    <t>0.129858911603801</t>
  </si>
  <si>
    <t>10419</t>
  </si>
  <si>
    <t>17175</t>
  </si>
  <si>
    <t>77047</t>
  </si>
  <si>
    <t>43070</t>
  </si>
  <si>
    <t>42888</t>
  </si>
  <si>
    <t>0.067070155193934</t>
  </si>
  <si>
    <t>42463</t>
  </si>
  <si>
    <t>76106</t>
  </si>
  <si>
    <t>0.160532642870353</t>
  </si>
  <si>
    <t>0.029028109498438</t>
  </si>
  <si>
    <t>48799</t>
  </si>
  <si>
    <t>34705</t>
  </si>
  <si>
    <t>5626</t>
  </si>
  <si>
    <t>0.054352565034152</t>
  </si>
  <si>
    <t>34405</t>
  </si>
  <si>
    <t>48143</t>
  </si>
  <si>
    <t>14914</t>
  </si>
  <si>
    <t>11049</t>
  </si>
  <si>
    <t>0.347089849171833</t>
  </si>
  <si>
    <t>0.233113255459624</t>
  </si>
  <si>
    <t>70158</t>
  </si>
  <si>
    <t>45026</t>
  </si>
  <si>
    <t>69207</t>
  </si>
  <si>
    <t>0.171895134414575</t>
  </si>
  <si>
    <t>70142</t>
  </si>
  <si>
    <t>56165</t>
  </si>
  <si>
    <t>40456</t>
  </si>
  <si>
    <t>4627</t>
  </si>
  <si>
    <t>6386</t>
  </si>
  <si>
    <t>0.096940822467402</t>
  </si>
  <si>
    <t>39880</t>
  </si>
  <si>
    <t>55277</t>
  </si>
  <si>
    <t>57670</t>
  </si>
  <si>
    <t>43195</t>
  </si>
  <si>
    <t>0.125837466795176</t>
  </si>
  <si>
    <t>42539</t>
  </si>
  <si>
    <t>56733</t>
  </si>
  <si>
    <t>0.244982128127578</t>
  </si>
  <si>
    <t>5134</t>
  </si>
  <si>
    <t>12217</t>
  </si>
  <si>
    <t>16935</t>
  </si>
  <si>
    <t>0.06490955226324</t>
  </si>
  <si>
    <t>18302</t>
  </si>
  <si>
    <t>12805</t>
  </si>
  <si>
    <t>0.101169775529561</t>
  </si>
  <si>
    <t>12652</t>
  </si>
  <si>
    <t>18034</t>
  </si>
  <si>
    <t>22190</t>
  </si>
  <si>
    <t>16049</t>
  </si>
  <si>
    <t>0.068233510235027</t>
  </si>
  <si>
    <t>21873</t>
  </si>
  <si>
    <t>11246</t>
  </si>
  <si>
    <t>0.050482936252415</t>
  </si>
  <si>
    <t>7765</t>
  </si>
  <si>
    <t>11253</t>
  </si>
  <si>
    <t>57702</t>
  </si>
  <si>
    <t>42771</t>
  </si>
  <si>
    <t>4873</t>
  </si>
  <si>
    <t>0.117492171932821</t>
  </si>
  <si>
    <t>42156</t>
  </si>
  <si>
    <t>56802</t>
  </si>
  <si>
    <t>19299</t>
  </si>
  <si>
    <t>0.111454264692524</t>
  </si>
  <si>
    <t>18535</t>
  </si>
  <si>
    <t>0.231691919191919</t>
  </si>
  <si>
    <t>4743</t>
  </si>
  <si>
    <t>0.041881443298969</t>
  </si>
  <si>
    <t>76847</t>
  </si>
  <si>
    <t>42310</t>
  </si>
  <si>
    <t>0.175844953911605</t>
  </si>
  <si>
    <t>19860</t>
  </si>
  <si>
    <t>18590</t>
  </si>
  <si>
    <t>0.13187505626069</t>
  </si>
  <si>
    <t>11109</t>
  </si>
  <si>
    <t>0.196233682858977</t>
  </si>
  <si>
    <t>0.011904761904762</t>
  </si>
  <si>
    <t>0.221763085399449</t>
  </si>
  <si>
    <t>21187</t>
  </si>
  <si>
    <t>12819</t>
  </si>
  <si>
    <t>20970</t>
  </si>
  <si>
    <t>0.043763164053358</t>
  </si>
  <si>
    <t>30349</t>
  </si>
  <si>
    <t>20694</t>
  </si>
  <si>
    <t>0.091764021523099</t>
  </si>
  <si>
    <t>30241</t>
  </si>
  <si>
    <t>0.055199605717102</t>
  </si>
  <si>
    <t>0.221094552929085</t>
  </si>
  <si>
    <t>7784</t>
  </si>
  <si>
    <t>9802</t>
  </si>
  <si>
    <t>0.056078083407276</t>
  </si>
  <si>
    <t>0.056543116490166</t>
  </si>
  <si>
    <t>7464</t>
  </si>
  <si>
    <t>12274</t>
  </si>
  <si>
    <t>0.082931404072883</t>
  </si>
  <si>
    <t>5672</t>
  </si>
  <si>
    <t>0.024777183600713</t>
  </si>
  <si>
    <t>9391</t>
  </si>
  <si>
    <t>0.096171629369336</t>
  </si>
  <si>
    <t>22949</t>
  </si>
  <si>
    <t>18194</t>
  </si>
  <si>
    <t>0.207950393090466</t>
  </si>
  <si>
    <t>18062</t>
  </si>
  <si>
    <t>22752</t>
  </si>
  <si>
    <t>0.013245033112583</t>
  </si>
  <si>
    <t>0.121045392022008</t>
  </si>
  <si>
    <t>0.055584148224395</t>
  </si>
  <si>
    <t>0.147113135541056</t>
  </si>
  <si>
    <t>10431</t>
  </si>
  <si>
    <t>0.02731673582296</t>
  </si>
  <si>
    <t>0.037943696450428</t>
  </si>
  <si>
    <t>55808</t>
  </si>
  <si>
    <t>36267</t>
  </si>
  <si>
    <t>53666</t>
  </si>
  <si>
    <t>0.118966727502457</t>
  </si>
  <si>
    <t>35615</t>
  </si>
  <si>
    <t>55039</t>
  </si>
  <si>
    <t>14630</t>
  </si>
  <si>
    <t>12088</t>
  </si>
  <si>
    <t>14580</t>
  </si>
  <si>
    <t>0.210602205258694</t>
  </si>
  <si>
    <t>11790</t>
  </si>
  <si>
    <t>14230</t>
  </si>
  <si>
    <t>0.036516853932584</t>
  </si>
  <si>
    <t>30180</t>
  </si>
  <si>
    <t>17556</t>
  </si>
  <si>
    <t>28588</t>
  </si>
  <si>
    <t>0.111529036302502</t>
  </si>
  <si>
    <t>10343</t>
  </si>
  <si>
    <t>0.08150439911051</t>
  </si>
  <si>
    <t>19135</t>
  </si>
  <si>
    <t>14933</t>
  </si>
  <si>
    <t>14402</t>
  </si>
  <si>
    <t>0.048782124404482</t>
  </si>
  <si>
    <t>19061</t>
  </si>
  <si>
    <t>0.120371829210651</t>
  </si>
  <si>
    <t>0.02245088868101</t>
  </si>
  <si>
    <t>16481</t>
  </si>
  <si>
    <t>0.194803045349222</t>
  </si>
  <si>
    <t>12084</t>
  </si>
  <si>
    <t>16194</t>
  </si>
  <si>
    <t>0.057703081232493</t>
  </si>
  <si>
    <t>0.009146341463415</t>
  </si>
  <si>
    <t>29107</t>
  </si>
  <si>
    <t>26304</t>
  </si>
  <si>
    <t>0.105413660882563</t>
  </si>
  <si>
    <t>28632</t>
  </si>
  <si>
    <t>61454</t>
  </si>
  <si>
    <t>60402</t>
  </si>
  <si>
    <t>0.089667234928156</t>
  </si>
  <si>
    <t>45167</t>
  </si>
  <si>
    <t>61065</t>
  </si>
  <si>
    <t>0.039669800504471</t>
  </si>
  <si>
    <t>7322</t>
  </si>
  <si>
    <t>7314</t>
  </si>
  <si>
    <t>0.067604479650369</t>
  </si>
  <si>
    <t>0.022490491152638</t>
  </si>
  <si>
    <t>17941</t>
  </si>
  <si>
    <t>0.057039094210639</t>
  </si>
  <si>
    <t>4681</t>
  </si>
  <si>
    <t>0.019213973799127</t>
  </si>
  <si>
    <t>0.041374920432845</t>
  </si>
  <si>
    <t>0.050497322111706</t>
  </si>
  <si>
    <t>3357</t>
  </si>
  <si>
    <t>0.069659442724458</t>
  </si>
  <si>
    <t>0.158227848101266</t>
  </si>
  <si>
    <t>0.123259762308998</t>
  </si>
  <si>
    <t>0.061842422295398</t>
  </si>
  <si>
    <t>12451</t>
  </si>
  <si>
    <t>17385</t>
  </si>
  <si>
    <t>0.209737177260623</t>
  </si>
  <si>
    <t>0.697304768486524</t>
  </si>
  <si>
    <t>56052</t>
  </si>
  <si>
    <t>39339</t>
  </si>
  <si>
    <t>7028</t>
  </si>
  <si>
    <t>6376</t>
  </si>
  <si>
    <t>0.182570381945334</t>
  </si>
  <si>
    <t>39037</t>
  </si>
  <si>
    <t>55388</t>
  </si>
  <si>
    <t>8522</t>
  </si>
  <si>
    <t>6008</t>
  </si>
  <si>
    <t>0.085888531255294</t>
  </si>
  <si>
    <t>63478</t>
  </si>
  <si>
    <t>45538</t>
  </si>
  <si>
    <t>45397</t>
  </si>
  <si>
    <t>0.080098981206947</t>
  </si>
  <si>
    <t>44857</t>
  </si>
  <si>
    <t>62431</t>
  </si>
  <si>
    <t>37697</t>
  </si>
  <si>
    <t>29686</t>
  </si>
  <si>
    <t>7062</t>
  </si>
  <si>
    <t>4075</t>
  </si>
  <si>
    <t>0.242809114680613</t>
  </si>
  <si>
    <t>29447</t>
  </si>
  <si>
    <t>37316</t>
  </si>
  <si>
    <t>3964</t>
  </si>
  <si>
    <t>18240</t>
  </si>
  <si>
    <t>0.08288243974422</t>
  </si>
  <si>
    <t>0.05607476635514</t>
  </si>
  <si>
    <t>23071</t>
  </si>
  <si>
    <t>0.080304162454398</t>
  </si>
  <si>
    <t>22751</t>
  </si>
  <si>
    <t>32151</t>
  </si>
  <si>
    <t>0.159699892818864</t>
  </si>
  <si>
    <t>0.125860373647984</t>
  </si>
  <si>
    <t>0.111940298507463</t>
  </si>
  <si>
    <t>19634</t>
  </si>
  <si>
    <t>0.028309357265408</t>
  </si>
  <si>
    <t>15154</t>
  </si>
  <si>
    <t>19505</t>
  </si>
  <si>
    <t>15280</t>
  </si>
  <si>
    <t>0.063410346559518</t>
  </si>
  <si>
    <t>14416</t>
  </si>
  <si>
    <t>0.105672823218997</t>
  </si>
  <si>
    <t>0.035265989240885</t>
  </si>
  <si>
    <t>3848</t>
  </si>
  <si>
    <t>0.123834196891192</t>
  </si>
  <si>
    <t>8662</t>
  </si>
  <si>
    <t>0.086477074869414</t>
  </si>
  <si>
    <t>0.211210762331839</t>
  </si>
  <si>
    <t>10394</t>
  </si>
  <si>
    <t>0.120410109680496</t>
  </si>
  <si>
    <t>11699</t>
  </si>
  <si>
    <t>7510</t>
  </si>
  <si>
    <t>0.082123052548191</t>
  </si>
  <si>
    <t>30133</t>
  </si>
  <si>
    <t>20906</t>
  </si>
  <si>
    <t>0.224444336835989</t>
  </si>
  <si>
    <t>20651</t>
  </si>
  <si>
    <t>29695</t>
  </si>
  <si>
    <t>0.213770491803279</t>
  </si>
  <si>
    <t>2594</t>
  </si>
  <si>
    <t>0.059873116574148</t>
  </si>
  <si>
    <t>31134</t>
  </si>
  <si>
    <t>21506</t>
  </si>
  <si>
    <t>0.074236218989785</t>
  </si>
  <si>
    <t>14726</t>
  </si>
  <si>
    <t>0.041589838147921</t>
  </si>
  <si>
    <t>21743</t>
  </si>
  <si>
    <t>18534</t>
  </si>
  <si>
    <t>14447</t>
  </si>
  <si>
    <t>0.14864959663276</t>
  </si>
  <si>
    <t>14255</t>
  </si>
  <si>
    <t>18238</t>
  </si>
  <si>
    <t>0.134990253411306</t>
  </si>
  <si>
    <t>0.071738083774675</t>
  </si>
  <si>
    <t>31638</t>
  </si>
  <si>
    <t>22516</t>
  </si>
  <si>
    <t>5650</t>
  </si>
  <si>
    <t>0.257483954939186</t>
  </si>
  <si>
    <t>31300</t>
  </si>
  <si>
    <t>0.078125</t>
  </si>
  <si>
    <t>72720</t>
  </si>
  <si>
    <t>51812</t>
  </si>
  <si>
    <t>0.214763660482628</t>
  </si>
  <si>
    <t>51261</t>
  </si>
  <si>
    <t>71934</t>
  </si>
  <si>
    <t>0.118612458038046</t>
  </si>
  <si>
    <t>0.236635650428754</t>
  </si>
  <si>
    <t>46289</t>
  </si>
  <si>
    <t>33103</t>
  </si>
  <si>
    <t>32825</t>
  </si>
  <si>
    <t>0.057769652650823</t>
  </si>
  <si>
    <t>32820</t>
  </si>
  <si>
    <t>45610</t>
  </si>
  <si>
    <t>0.254364943512496</t>
  </si>
  <si>
    <t>0.052801030264005</t>
  </si>
  <si>
    <t>0.087377035628668</t>
  </si>
  <si>
    <t>19228</t>
  </si>
  <si>
    <t>16551</t>
  </si>
  <si>
    <t>12449</t>
  </si>
  <si>
    <t>0.251795625204048</t>
  </si>
  <si>
    <t>16251</t>
  </si>
  <si>
    <t>0.106663412252868</t>
  </si>
  <si>
    <t>0.126409495548961</t>
  </si>
  <si>
    <t>0.03454231433506</t>
  </si>
  <si>
    <t>68235</t>
  </si>
  <si>
    <t>50903</t>
  </si>
  <si>
    <t>6776</t>
  </si>
  <si>
    <t>7165</t>
  </si>
  <si>
    <t>0.137145809323213</t>
  </si>
  <si>
    <t>50326</t>
  </si>
  <si>
    <t>67454</t>
  </si>
  <si>
    <t>2020/04/24</t>
  </si>
  <si>
    <t>0.079841199823555</t>
  </si>
  <si>
    <t>6509</t>
  </si>
  <si>
    <t>0.072824156305506</t>
  </si>
  <si>
    <t>14951</t>
  </si>
  <si>
    <t>8775</t>
  </si>
  <si>
    <t>12839</t>
  </si>
  <si>
    <t>0.088774928774929</t>
  </si>
  <si>
    <t>13261</t>
  </si>
  <si>
    <t>19383</t>
  </si>
  <si>
    <t>18942</t>
  </si>
  <si>
    <t>0.088695652173913</t>
  </si>
  <si>
    <t>18752</t>
  </si>
  <si>
    <t>10748</t>
  </si>
  <si>
    <t>0.227134146341463</t>
  </si>
  <si>
    <t>10530</t>
  </si>
  <si>
    <t>0.286629769880571</t>
  </si>
  <si>
    <t>0.07902033271719</t>
  </si>
  <si>
    <t>9089</t>
  </si>
  <si>
    <t>0.081417097590494</t>
  </si>
  <si>
    <t>0.042455006922012</t>
  </si>
  <si>
    <t>0.086289041821069</t>
  </si>
  <si>
    <t>0.08091865207126</t>
  </si>
  <si>
    <t>13313</t>
  </si>
  <si>
    <t>0.127612272120943</t>
  </si>
  <si>
    <t>13197</t>
  </si>
  <si>
    <t>0.194209891435464</t>
  </si>
  <si>
    <t>0.086233565351895</t>
  </si>
  <si>
    <t>0.067547283098169</t>
  </si>
  <si>
    <t>0.104673619157976</t>
  </si>
  <si>
    <t>9061</t>
  </si>
  <si>
    <t>0.153428903525765</t>
  </si>
  <si>
    <t>10964</t>
  </si>
  <si>
    <t>12043</t>
  </si>
  <si>
    <t>8102</t>
  </si>
  <si>
    <t>11915</t>
  </si>
  <si>
    <t>0.047963124454964</t>
  </si>
  <si>
    <t>0.049410443571028</t>
  </si>
  <si>
    <t>0.081803971516239</t>
  </si>
  <si>
    <t>17273</t>
  </si>
  <si>
    <t>23127</t>
  </si>
  <si>
    <t>17229</t>
  </si>
  <si>
    <t>0.091250733998826</t>
  </si>
  <si>
    <t>23064</t>
  </si>
  <si>
    <t>0.135511982570806</t>
  </si>
  <si>
    <t>6530</t>
  </si>
  <si>
    <t>0.081981007332612</t>
  </si>
  <si>
    <t>0.046997389033943</t>
  </si>
  <si>
    <t>15035</t>
  </si>
  <si>
    <t>0.044453370824128</t>
  </si>
  <si>
    <t>21871</t>
  </si>
  <si>
    <t>0.10952327788322</t>
  </si>
  <si>
    <t>13707</t>
  </si>
  <si>
    <t>0.092047589229806</t>
  </si>
  <si>
    <t>3939</t>
  </si>
  <si>
    <t>0.052836052836053</t>
  </si>
  <si>
    <t>0.102150537634409</t>
  </si>
  <si>
    <t>0.0325</t>
  </si>
  <si>
    <t>0.217816091954023</t>
  </si>
  <si>
    <t>0.04865150713908</t>
  </si>
  <si>
    <t>64012</t>
  </si>
  <si>
    <t>45432</t>
  </si>
  <si>
    <t>4195</t>
  </si>
  <si>
    <t>7397</t>
  </si>
  <si>
    <t>45299</t>
  </si>
  <si>
    <t>0.096768430220872</t>
  </si>
  <si>
    <t>62935</t>
  </si>
  <si>
    <t>7151</t>
  </si>
  <si>
    <t>9492</t>
  </si>
  <si>
    <t>0.066716402003624</t>
  </si>
  <si>
    <t>0.13687707641196</t>
  </si>
  <si>
    <t>4549</t>
  </si>
  <si>
    <t>0.029237194987909</t>
  </si>
  <si>
    <t>0.05895224610632</t>
  </si>
  <si>
    <t>0.023201856148492</t>
  </si>
  <si>
    <t>0.099939185080073</t>
  </si>
  <si>
    <t>6689</t>
  </si>
  <si>
    <t>0.107018341670456</t>
  </si>
  <si>
    <t>6597</t>
  </si>
  <si>
    <t>28980</t>
  </si>
  <si>
    <t>19789</t>
  </si>
  <si>
    <t>0.099703446160139</t>
  </si>
  <si>
    <t>19558</t>
  </si>
  <si>
    <t>28633</t>
  </si>
  <si>
    <t>0.237045203969129</t>
  </si>
  <si>
    <t>69522</t>
  </si>
  <si>
    <t>41053</t>
  </si>
  <si>
    <t>68482</t>
  </si>
  <si>
    <t>0.111879765181595</t>
  </si>
  <si>
    <t>0.227237252861602</t>
  </si>
  <si>
    <t>0.232290233837689</t>
  </si>
  <si>
    <t>0.218517957266252</t>
  </si>
  <si>
    <t>0.324257425742574</t>
  </si>
  <si>
    <t>12366</t>
  </si>
  <si>
    <t>0.09097694476696</t>
  </si>
  <si>
    <t>12058</t>
  </si>
  <si>
    <t>0.028641072516758</t>
  </si>
  <si>
    <t>0.101553166069295</t>
  </si>
  <si>
    <t>2020/01/04</t>
  </si>
  <si>
    <t>30893</t>
  </si>
  <si>
    <t>21147</t>
  </si>
  <si>
    <t>0.084265402843602</t>
  </si>
  <si>
    <t>21100</t>
  </si>
  <si>
    <t>30785</t>
  </si>
  <si>
    <t>9777</t>
  </si>
  <si>
    <t>0.117271835132483</t>
  </si>
  <si>
    <t>0.080103359173127</t>
  </si>
  <si>
    <t>52286</t>
  </si>
  <si>
    <t>39703</t>
  </si>
  <si>
    <t>6158</t>
  </si>
  <si>
    <t>0.130922471767542</t>
  </si>
  <si>
    <t>39405</t>
  </si>
  <si>
    <t>51617</t>
  </si>
  <si>
    <t>0.342543859649123</t>
  </si>
  <si>
    <t>0.051155115511551</t>
  </si>
  <si>
    <t>11827</t>
  </si>
  <si>
    <t>0.288381212172875</t>
  </si>
  <si>
    <t>0.079859520537487</t>
  </si>
  <si>
    <t>0.095433364398882</t>
  </si>
  <si>
    <t>0.019736842105263</t>
  </si>
  <si>
    <t>0.069076823757263</t>
  </si>
  <si>
    <t>0.124091671324762</t>
  </si>
  <si>
    <t>23767</t>
  </si>
  <si>
    <t>0.09788566953798</t>
  </si>
  <si>
    <t>17878</t>
  </si>
  <si>
    <t>23442</t>
  </si>
  <si>
    <t>0.066458498392133</t>
  </si>
  <si>
    <t>21457</t>
  </si>
  <si>
    <t>29830</t>
  </si>
  <si>
    <t>11944</t>
  </si>
  <si>
    <t>7002</t>
  </si>
  <si>
    <t>11730</t>
  </si>
  <si>
    <t>0.068123393316195</t>
  </si>
  <si>
    <t>0.066820276497696</t>
  </si>
  <si>
    <t>0.19634317862166</t>
  </si>
  <si>
    <t>0.090686795662343</t>
  </si>
  <si>
    <t>6742</t>
  </si>
  <si>
    <t>0.206757362834504</t>
  </si>
  <si>
    <t>10299</t>
  </si>
  <si>
    <t>0.103018452890138</t>
  </si>
  <si>
    <t>10115</t>
  </si>
  <si>
    <t>0.023837209302326</t>
  </si>
  <si>
    <t>14824</t>
  </si>
  <si>
    <t>0.103435571520678</t>
  </si>
  <si>
    <t>0.173076923076923</t>
  </si>
  <si>
    <t>0.178981640589672</t>
  </si>
  <si>
    <t>11057</t>
  </si>
  <si>
    <t>15100</t>
  </si>
  <si>
    <t>0.050793650793651</t>
  </si>
  <si>
    <t>0.001307189542484</t>
  </si>
  <si>
    <t>0.054206265399507</t>
  </si>
  <si>
    <t>0.071878579610538</t>
  </si>
  <si>
    <t>14162</t>
  </si>
  <si>
    <t>0.055442577330622</t>
  </si>
  <si>
    <t>9343</t>
  </si>
  <si>
    <t>13918</t>
  </si>
  <si>
    <t>0.017098731384446</t>
  </si>
  <si>
    <t>22994</t>
  </si>
  <si>
    <t>0.219324347978295</t>
  </si>
  <si>
    <t>0.057239057239057</t>
  </si>
  <si>
    <t>48810</t>
  </si>
  <si>
    <t>33137</t>
  </si>
  <si>
    <t>0.062973672196013</t>
  </si>
  <si>
    <t>32855</t>
  </si>
  <si>
    <t>48145</t>
  </si>
  <si>
    <t>0.181079083518108</t>
  </si>
  <si>
    <t>56342</t>
  </si>
  <si>
    <t>36945</t>
  </si>
  <si>
    <t>54437</t>
  </si>
  <si>
    <t>0.146698859378903</t>
  </si>
  <si>
    <t>36033</t>
  </si>
  <si>
    <t>55016</t>
  </si>
  <si>
    <t>0.114343029087262</t>
  </si>
  <si>
    <t>2020/05/09</t>
  </si>
  <si>
    <t>0.035058430717863</t>
  </si>
  <si>
    <t>9301</t>
  </si>
  <si>
    <t>0.114890251137038</t>
  </si>
  <si>
    <t>0.029605263157895</t>
  </si>
  <si>
    <t>0.106072020491186</t>
  </si>
  <si>
    <t>63511</t>
  </si>
  <si>
    <t>43398</t>
  </si>
  <si>
    <t>43242</t>
  </si>
  <si>
    <t>0.085095940355716</t>
  </si>
  <si>
    <t>42787</t>
  </si>
  <si>
    <t>62474</t>
  </si>
  <si>
    <t>7039</t>
  </si>
  <si>
    <t>0.20084397810219</t>
  </si>
  <si>
    <t>14101</t>
  </si>
  <si>
    <t>0.08557749850389</t>
  </si>
  <si>
    <t>0.19047619047619</t>
  </si>
  <si>
    <t>17579</t>
  </si>
  <si>
    <t>0.039703854249837</t>
  </si>
  <si>
    <t>6822</t>
  </si>
  <si>
    <t>0.096705632306057</t>
  </si>
  <si>
    <t>0.066608493310064</t>
  </si>
  <si>
    <t>23006</t>
  </si>
  <si>
    <t>0.210383108402264</t>
  </si>
  <si>
    <t>22709</t>
  </si>
  <si>
    <t>0.094570756566053</t>
  </si>
  <si>
    <t>10204</t>
  </si>
  <si>
    <t>14830</t>
  </si>
  <si>
    <t>9423</t>
  </si>
  <si>
    <t>0.062937816575062</t>
  </si>
  <si>
    <t>4171</t>
  </si>
  <si>
    <t>0.063681076883251</t>
  </si>
  <si>
    <t>0.251876019575856</t>
  </si>
  <si>
    <t>2827</t>
  </si>
  <si>
    <t>0.084944751381215</t>
  </si>
  <si>
    <t>0.046609059963341</t>
  </si>
  <si>
    <t>0.025755879059351</t>
  </si>
  <si>
    <t>0.155682407887909</t>
  </si>
  <si>
    <t>0.097008320056647</t>
  </si>
  <si>
    <t>0.259323076923077</t>
  </si>
  <si>
    <t>10229</t>
  </si>
  <si>
    <t>19735</t>
  </si>
  <si>
    <t>0.083550707453956</t>
  </si>
  <si>
    <t>12651</t>
  </si>
  <si>
    <t>19181</t>
  </si>
  <si>
    <t>0.180722891566265</t>
  </si>
  <si>
    <t>18116</t>
  </si>
  <si>
    <t>0.071906632003983</t>
  </si>
  <si>
    <t>21803</t>
  </si>
  <si>
    <t>22450</t>
  </si>
  <si>
    <t>16773</t>
  </si>
  <si>
    <t>16594</t>
  </si>
  <si>
    <t>0.042410043851745</t>
  </si>
  <si>
    <t>16647</t>
  </si>
  <si>
    <t>22259</t>
  </si>
  <si>
    <t>16760</t>
  </si>
  <si>
    <t>20901</t>
  </si>
  <si>
    <t>0.110655243151925</t>
  </si>
  <si>
    <t>16574</t>
  </si>
  <si>
    <t>20697</t>
  </si>
  <si>
    <t>29347</t>
  </si>
  <si>
    <t>17757</t>
  </si>
  <si>
    <t>0.088603443563815</t>
  </si>
  <si>
    <t>18295</t>
  </si>
  <si>
    <t>29000</t>
  </si>
  <si>
    <t>0.02055622732769</t>
  </si>
  <si>
    <t>0.139773143066228</t>
  </si>
  <si>
    <t>10932</t>
  </si>
  <si>
    <t>14638</t>
  </si>
  <si>
    <t>0.198144224446555</t>
  </si>
  <si>
    <t>16829</t>
  </si>
  <si>
    <t>0.02495840266223</t>
  </si>
  <si>
    <t>0.052478134110787</t>
  </si>
  <si>
    <t>11522</t>
  </si>
  <si>
    <t>7646</t>
  </si>
  <si>
    <t>7640</t>
  </si>
  <si>
    <t>0.062832093517535</t>
  </si>
  <si>
    <t>7528</t>
  </si>
  <si>
    <t>0.0199203187251</t>
  </si>
  <si>
    <t>18774</t>
  </si>
  <si>
    <t>0.126440011239112</t>
  </si>
  <si>
    <t>19234</t>
  </si>
  <si>
    <t>13253</t>
  </si>
  <si>
    <t>0.081414849824668</t>
  </si>
  <si>
    <t>13118</t>
  </si>
  <si>
    <t>27658</t>
  </si>
  <si>
    <t>19647</t>
  </si>
  <si>
    <t>18601</t>
  </si>
  <si>
    <t>0.099213242055788</t>
  </si>
  <si>
    <t>19574</t>
  </si>
  <si>
    <t>27550</t>
  </si>
  <si>
    <t>5633</t>
  </si>
  <si>
    <t>0.069253081943437</t>
  </si>
  <si>
    <t>0.181575076881936</t>
  </si>
  <si>
    <t>7916</t>
  </si>
  <si>
    <t>0.170157553290083</t>
  </si>
  <si>
    <t>0.084537185660781</t>
  </si>
  <si>
    <t>21899</t>
  </si>
  <si>
    <t>15330</t>
  </si>
  <si>
    <t>0.038247064226202</t>
  </si>
  <si>
    <t>15243</t>
  </si>
  <si>
    <t>21767</t>
  </si>
  <si>
    <t>18829</t>
  </si>
  <si>
    <t>0.236813778256189</t>
  </si>
  <si>
    <t>0.024590163934426</t>
  </si>
  <si>
    <t>0.041182682154171</t>
  </si>
  <si>
    <t>36619</t>
  </si>
  <si>
    <t>26261</t>
  </si>
  <si>
    <t>0.255733681061594</t>
  </si>
  <si>
    <t>26074</t>
  </si>
  <si>
    <t>36232</t>
  </si>
  <si>
    <t>0.069418386491557</t>
  </si>
  <si>
    <t>16732</t>
  </si>
  <si>
    <t>16611</t>
  </si>
  <si>
    <t>0.072693791652052</t>
  </si>
  <si>
    <t>0.053545586107091</t>
  </si>
  <si>
    <t>0.193899422918384</t>
  </si>
  <si>
    <t>59943</t>
  </si>
  <si>
    <t>43608</t>
  </si>
  <si>
    <t>6476</t>
  </si>
  <si>
    <t>0.134432098191455</t>
  </si>
  <si>
    <t>58971</t>
  </si>
  <si>
    <t>17655</t>
  </si>
  <si>
    <t>17510</t>
  </si>
  <si>
    <t>0.070809663166351</t>
  </si>
  <si>
    <t>17427</t>
  </si>
  <si>
    <t>0.104835863042711</t>
  </si>
  <si>
    <t>0.17384050717384</t>
  </si>
  <si>
    <t>0.202862394957983</t>
  </si>
  <si>
    <t>8581</t>
  </si>
  <si>
    <t>0.124656593406593</t>
  </si>
  <si>
    <t>8393</t>
  </si>
  <si>
    <t>0.086015538290788</t>
  </si>
  <si>
    <t>0.042735042735043</t>
  </si>
  <si>
    <t>0.085365853658537</t>
  </si>
  <si>
    <t>0.241559410557732</t>
  </si>
  <si>
    <t>10112</t>
  </si>
  <si>
    <t>0.093090048994763</t>
  </si>
  <si>
    <t>0.089351285189718</t>
  </si>
  <si>
    <t>0.07390531229162</t>
  </si>
  <si>
    <t>8998</t>
  </si>
  <si>
    <t>13768</t>
  </si>
  <si>
    <t>0.00875</t>
  </si>
  <si>
    <t>64128</t>
  </si>
  <si>
    <t>46158</t>
  </si>
  <si>
    <t>5248</t>
  </si>
  <si>
    <t>0.088261156298087</t>
  </si>
  <si>
    <t>45490</t>
  </si>
  <si>
    <t>63079</t>
  </si>
  <si>
    <t>13257</t>
  </si>
  <si>
    <t>0.087307633704099</t>
  </si>
  <si>
    <t>67588</t>
  </si>
  <si>
    <t>49084</t>
  </si>
  <si>
    <t>0.123245894207587</t>
  </si>
  <si>
    <t>48529</t>
  </si>
  <si>
    <t>66803</t>
  </si>
  <si>
    <t>0.272948328267477</t>
  </si>
  <si>
    <t>0.048473967684022</t>
  </si>
  <si>
    <t>0.113381258670702</t>
  </si>
  <si>
    <t>0.045693010661702</t>
  </si>
  <si>
    <t>0.288850475367329</t>
  </si>
  <si>
    <t>0.137344173441734</t>
  </si>
  <si>
    <t>33444</t>
  </si>
  <si>
    <t>24527</t>
  </si>
  <si>
    <t>0.233739001726832</t>
  </si>
  <si>
    <t>24322</t>
  </si>
  <si>
    <t>33092</t>
  </si>
  <si>
    <t>64558</t>
  </si>
  <si>
    <t>47181</t>
  </si>
  <si>
    <t>5085</t>
  </si>
  <si>
    <t>46988</t>
  </si>
  <si>
    <t>0.109270242392986</t>
  </si>
  <si>
    <t>46536</t>
  </si>
  <si>
    <t>63684</t>
  </si>
  <si>
    <t>28670</t>
  </si>
  <si>
    <t>3465</t>
  </si>
  <si>
    <t>20138</t>
  </si>
  <si>
    <t>0.047327065449425</t>
  </si>
  <si>
    <t>0.196682464454976</t>
  </si>
  <si>
    <t>12418</t>
  </si>
  <si>
    <t>0.044783587690768</t>
  </si>
  <si>
    <t>20307</t>
  </si>
  <si>
    <t>15147</t>
  </si>
  <si>
    <t>0.096986192246415</t>
  </si>
  <si>
    <t>20181</t>
  </si>
  <si>
    <t>17722</t>
  </si>
  <si>
    <t>0.113949411470073</t>
  </si>
  <si>
    <t>11979</t>
  </si>
  <si>
    <t>17575</t>
  </si>
  <si>
    <t>0.090821594190218</t>
  </si>
  <si>
    <t>11429</t>
  </si>
  <si>
    <t>16560</t>
  </si>
  <si>
    <t>61425</t>
  </si>
  <si>
    <t>44950</t>
  </si>
  <si>
    <t>0.137889823437888</t>
  </si>
  <si>
    <t>60437</t>
  </si>
  <si>
    <t>0.048293963254593</t>
  </si>
  <si>
    <t>0.028797696184305</t>
  </si>
  <si>
    <t>0.039310954063604</t>
  </si>
  <si>
    <t>0.132346980137819</t>
  </si>
  <si>
    <t>0.050206069689022</t>
  </si>
  <si>
    <t>5530</t>
  </si>
  <si>
    <t>0.297287522603978</t>
  </si>
  <si>
    <t>23520</t>
  </si>
  <si>
    <t>0.086990205301311</t>
  </si>
  <si>
    <t>18071</t>
  </si>
  <si>
    <t>23139</t>
  </si>
  <si>
    <t>0.063677130044843</t>
  </si>
  <si>
    <t>4460</t>
  </si>
  <si>
    <t>0.055666003976143</t>
  </si>
  <si>
    <t>13817</t>
  </si>
  <si>
    <t>0.101237842617153</t>
  </si>
  <si>
    <t>9048</t>
  </si>
  <si>
    <t>0.085514190932547</t>
  </si>
  <si>
    <t>60167</t>
  </si>
  <si>
    <t>41132</t>
  </si>
  <si>
    <t>7044</t>
  </si>
  <si>
    <t>0.15952357466956</t>
  </si>
  <si>
    <t>40552</t>
  </si>
  <si>
    <t>59385</t>
  </si>
  <si>
    <t>18870</t>
  </si>
  <si>
    <t>0.071113331667916</t>
  </si>
  <si>
    <t>20498</t>
  </si>
  <si>
    <t>13212</t>
  </si>
  <si>
    <t>19517</t>
  </si>
  <si>
    <t>0.171383523847063</t>
  </si>
  <si>
    <t>12685</t>
  </si>
  <si>
    <t>2020/02/09</t>
  </si>
  <si>
    <t>0.079536527886881</t>
  </si>
  <si>
    <t>2825</t>
  </si>
  <si>
    <t>0.013384321223709</t>
  </si>
  <si>
    <t>0.04324462640737</t>
  </si>
  <si>
    <t>6140</t>
  </si>
  <si>
    <t>0.19134918361501</t>
  </si>
  <si>
    <t>0.232032004414402</t>
  </si>
  <si>
    <t>7249</t>
  </si>
  <si>
    <t>10487</t>
  </si>
  <si>
    <t>0.021149425287356</t>
  </si>
  <si>
    <t>0.080178726573166</t>
  </si>
  <si>
    <t>20550</t>
  </si>
  <si>
    <t>13157</t>
  </si>
  <si>
    <t>0.177953378111418</t>
  </si>
  <si>
    <t>18738</t>
  </si>
  <si>
    <t>9822</t>
  </si>
  <si>
    <t>6703</t>
  </si>
  <si>
    <t>0.107549749354398</t>
  </si>
  <si>
    <t>7218</t>
  </si>
  <si>
    <t>0.046381670857782</t>
  </si>
  <si>
    <t>22986</t>
  </si>
  <si>
    <t>16853</t>
  </si>
  <si>
    <t>0.074359282878113</t>
  </si>
  <si>
    <t>16622</t>
  </si>
  <si>
    <t>22667</t>
  </si>
  <si>
    <t>0.114529105537151</t>
  </si>
  <si>
    <t>10689</t>
  </si>
  <si>
    <t>0.091405977439237</t>
  </si>
  <si>
    <t>0.074074074074074</t>
  </si>
  <si>
    <t>0.188047498540004</t>
  </si>
  <si>
    <t>0.208779249047705</t>
  </si>
  <si>
    <t>0.287680660701996</t>
  </si>
  <si>
    <t>0.127182044887781</t>
  </si>
  <si>
    <t>78458</t>
  </si>
  <si>
    <t>42917</t>
  </si>
  <si>
    <t>42668</t>
  </si>
  <si>
    <t>0.05985691010838</t>
  </si>
  <si>
    <t>42351</t>
  </si>
  <si>
    <t>77522</t>
  </si>
  <si>
    <t>43897</t>
  </si>
  <si>
    <t>32983</t>
  </si>
  <si>
    <t>31265</t>
  </si>
  <si>
    <t>43750</t>
  </si>
  <si>
    <t>0.03801652892562</t>
  </si>
  <si>
    <t>32670</t>
  </si>
  <si>
    <t>43207</t>
  </si>
  <si>
    <t>0.039891205802357</t>
  </si>
  <si>
    <t>0.062977682665851</t>
  </si>
  <si>
    <t>10237</t>
  </si>
  <si>
    <t>9542</t>
  </si>
  <si>
    <t>0.126873661670236</t>
  </si>
  <si>
    <t>0.188272210237301</t>
  </si>
  <si>
    <t>0.144385026737968</t>
  </si>
  <si>
    <t>0.120819112627986</t>
  </si>
  <si>
    <t>9524</t>
  </si>
  <si>
    <t>0.123857404021938</t>
  </si>
  <si>
    <t>0.116180166247825</t>
  </si>
  <si>
    <t>15519</t>
  </si>
  <si>
    <t>20403</t>
  </si>
  <si>
    <t>13835</t>
  </si>
  <si>
    <t>0.107287906137184</t>
  </si>
  <si>
    <t>13710</t>
  </si>
  <si>
    <t>7961</t>
  </si>
  <si>
    <t>0.065584704313028</t>
  </si>
  <si>
    <t>0.072683706070288</t>
  </si>
  <si>
    <t>0.145960624575696</t>
  </si>
  <si>
    <t>0.014863748967795</t>
  </si>
  <si>
    <t>0.016642891107941</t>
  </si>
  <si>
    <t>0.101704545454545</t>
  </si>
  <si>
    <t>18552</t>
  </si>
  <si>
    <t>0.22228257917323</t>
  </si>
  <si>
    <t>18409</t>
  </si>
  <si>
    <t>23320</t>
  </si>
  <si>
    <t>6581</t>
  </si>
  <si>
    <t>0.159420289855072</t>
  </si>
  <si>
    <t>0.05268022181146</t>
  </si>
  <si>
    <t>0.201093560145808</t>
  </si>
  <si>
    <t>21081</t>
  </si>
  <si>
    <t>20597</t>
  </si>
  <si>
    <t>0.046654723888153</t>
  </si>
  <si>
    <t>20644</t>
  </si>
  <si>
    <t>15425</t>
  </si>
  <si>
    <t>0.093162780167535</t>
  </si>
  <si>
    <t>14720</t>
  </si>
  <si>
    <t>0.055374592833876</t>
  </si>
  <si>
    <t>69313</t>
  </si>
  <si>
    <t>41722</t>
  </si>
  <si>
    <t>68358</t>
  </si>
  <si>
    <t>0.174459310410972</t>
  </si>
  <si>
    <t>41706</t>
  </si>
  <si>
    <t>69297</t>
  </si>
  <si>
    <t>0.060595802301963</t>
  </si>
  <si>
    <t>0.055430314281925</t>
  </si>
  <si>
    <t>11748</t>
  </si>
  <si>
    <t>0.10800088163985</t>
  </si>
  <si>
    <t>9074</t>
  </si>
  <si>
    <t>0.245799011532125</t>
  </si>
  <si>
    <t>33241</t>
  </si>
  <si>
    <t>24081</t>
  </si>
  <si>
    <t>0.23815916432437</t>
  </si>
  <si>
    <t>23837</t>
  </si>
  <si>
    <t>32906</t>
  </si>
  <si>
    <t>0.061065197428834</t>
  </si>
  <si>
    <t>18528</t>
  </si>
  <si>
    <t>13939</t>
  </si>
  <si>
    <t>18389</t>
  </si>
  <si>
    <t>0.170270468372059</t>
  </si>
  <si>
    <t>13643</t>
  </si>
  <si>
    <t>18127</t>
  </si>
  <si>
    <t>0.125092982891148</t>
  </si>
  <si>
    <t>8254</t>
  </si>
  <si>
    <t>4882</t>
  </si>
  <si>
    <t>0.104738154613466</t>
  </si>
  <si>
    <t>0.067923186344239</t>
  </si>
  <si>
    <t>35753</t>
  </si>
  <si>
    <t>27725</t>
  </si>
  <si>
    <t>27080</t>
  </si>
  <si>
    <t>0.057029659784821</t>
  </si>
  <si>
    <t>27512</t>
  </si>
  <si>
    <t>35393</t>
  </si>
  <si>
    <t>0.092805395953035</t>
  </si>
  <si>
    <t>0.189975550122249</t>
  </si>
  <si>
    <t>9901</t>
  </si>
  <si>
    <t>8257</t>
  </si>
  <si>
    <t>0.186142813857186</t>
  </si>
  <si>
    <t>0.083008790475131</t>
  </si>
  <si>
    <t>18795</t>
  </si>
  <si>
    <t>11535</t>
  </si>
  <si>
    <t>0.076240832338393</t>
  </si>
  <si>
    <t>18530</t>
  </si>
  <si>
    <t>0.271052110164454</t>
  </si>
  <si>
    <t>0.105646630236794</t>
  </si>
  <si>
    <t>14629</t>
  </si>
  <si>
    <t>9783</t>
  </si>
  <si>
    <t>0.10653854188427</t>
  </si>
  <si>
    <t>14296</t>
  </si>
  <si>
    <t>0.296111309311452</t>
  </si>
  <si>
    <t>12749</t>
  </si>
  <si>
    <t>0.243692111146599</t>
  </si>
  <si>
    <t>16258</t>
  </si>
  <si>
    <t>20504</t>
  </si>
  <si>
    <t>13393</t>
  </si>
  <si>
    <t>19522</t>
  </si>
  <si>
    <t>0.168308384394633</t>
  </si>
  <si>
    <t>0.027905268955388</t>
  </si>
  <si>
    <t>18540</t>
  </si>
  <si>
    <t>0.020736959642686</t>
  </si>
  <si>
    <t>12538</t>
  </si>
  <si>
    <t>18407</t>
  </si>
  <si>
    <t>0.047950219619326</t>
  </si>
  <si>
    <t>0.055160142348754</t>
  </si>
  <si>
    <t>0.216297786720322</t>
  </si>
  <si>
    <t>0.035666218034993</t>
  </si>
  <si>
    <t>12302</t>
  </si>
  <si>
    <t>0.082480091012514</t>
  </si>
  <si>
    <t>12050</t>
  </si>
  <si>
    <t>0.094357976653696</t>
  </si>
  <si>
    <t>0.165644171779141</t>
  </si>
  <si>
    <t>0.291374032054745</t>
  </si>
  <si>
    <t>55304</t>
  </si>
  <si>
    <t>44115</t>
  </si>
  <si>
    <t>6311</t>
  </si>
  <si>
    <t>0.133913965116011</t>
  </si>
  <si>
    <t>43401</t>
  </si>
  <si>
    <t>54356</t>
  </si>
  <si>
    <t>0.026774595267746</t>
  </si>
  <si>
    <t>27834</t>
  </si>
  <si>
    <t>18748</t>
  </si>
  <si>
    <t>18722</t>
  </si>
  <si>
    <t>0.056592703221677</t>
  </si>
  <si>
    <t>27792</t>
  </si>
  <si>
    <t>0.216529429704178</t>
  </si>
  <si>
    <t>78452</t>
  </si>
  <si>
    <t>43926</t>
  </si>
  <si>
    <t>43676</t>
  </si>
  <si>
    <t>0.058500829799004</t>
  </si>
  <si>
    <t>43384</t>
  </si>
  <si>
    <t>77517</t>
  </si>
  <si>
    <t>0.154747948417351</t>
  </si>
  <si>
    <t>25620</t>
  </si>
  <si>
    <t>20895</t>
  </si>
  <si>
    <t>0.051447714764298</t>
  </si>
  <si>
    <t>11306</t>
  </si>
  <si>
    <t>0.095082257208562</t>
  </si>
  <si>
    <t>9680</t>
  </si>
  <si>
    <t>0.108346456692913</t>
  </si>
  <si>
    <t>14790</t>
  </si>
  <si>
    <t>68158</t>
  </si>
  <si>
    <t>53121</t>
  </si>
  <si>
    <t>6801</t>
  </si>
  <si>
    <t>7935</t>
  </si>
  <si>
    <t>0.315759366955859</t>
  </si>
  <si>
    <t>67236</t>
  </si>
  <si>
    <t>3676</t>
  </si>
  <si>
    <t>11778</t>
  </si>
  <si>
    <t>0.130236916075492</t>
  </si>
  <si>
    <t>0.160610139075819</t>
  </si>
  <si>
    <t>7291</t>
  </si>
  <si>
    <t>0.146835812190143</t>
  </si>
  <si>
    <t>18955</t>
  </si>
  <si>
    <t>9455</t>
  </si>
  <si>
    <t>0.064602528390829</t>
  </si>
  <si>
    <t>13811</t>
  </si>
  <si>
    <t>0.001273885350318</t>
  </si>
  <si>
    <t>23611</t>
  </si>
  <si>
    <t>16629</t>
  </si>
  <si>
    <t>0.069507803121248</t>
  </si>
  <si>
    <t>16660</t>
  </si>
  <si>
    <t>23295</t>
  </si>
  <si>
    <t>0.014583333333333</t>
  </si>
  <si>
    <t>0.023936170212766</t>
  </si>
  <si>
    <t>9070</t>
  </si>
  <si>
    <t>0.152405180388529</t>
  </si>
  <si>
    <t>4324</t>
  </si>
  <si>
    <t>0.065783246568859</t>
  </si>
  <si>
    <t>0.093412898783567</t>
  </si>
  <si>
    <t>0.080114271519066</t>
  </si>
  <si>
    <t>0.062197802197802</t>
  </si>
  <si>
    <t>11385</t>
  </si>
  <si>
    <t>11283</t>
  </si>
  <si>
    <t>0.090103000447828</t>
  </si>
  <si>
    <t>0.034272300469484</t>
  </si>
  <si>
    <t>5171</t>
  </si>
  <si>
    <t>0.162551040248882</t>
  </si>
  <si>
    <t>0.060539752005835</t>
  </si>
  <si>
    <t>0.182807703042143</t>
  </si>
  <si>
    <t>62892</t>
  </si>
  <si>
    <t>45849</t>
  </si>
  <si>
    <t>7647</t>
  </si>
  <si>
    <t>61998</t>
  </si>
  <si>
    <t>0.167761406000355</t>
  </si>
  <si>
    <t>45064</t>
  </si>
  <si>
    <t>61942</t>
  </si>
  <si>
    <t>11772</t>
  </si>
  <si>
    <t>11718</t>
  </si>
  <si>
    <t>0.091043221662906</t>
  </si>
  <si>
    <t>17026</t>
  </si>
  <si>
    <t>21009</t>
  </si>
  <si>
    <t>13599</t>
  </si>
  <si>
    <t>0.041770526474809</t>
  </si>
  <si>
    <t>13239</t>
  </si>
  <si>
    <t>20381</t>
  </si>
  <si>
    <t>16937</t>
  </si>
  <si>
    <t>13151</t>
  </si>
  <si>
    <t>0.281460804838334</t>
  </si>
  <si>
    <t>16625</t>
  </si>
  <si>
    <t>0.062300319488818</t>
  </si>
  <si>
    <t>0.305941143808995</t>
  </si>
  <si>
    <t>0.056660899653979</t>
  </si>
  <si>
    <t>0.0801393728223</t>
  </si>
  <si>
    <t>0.062346185397867</t>
  </si>
  <si>
    <t>0.046731826511912</t>
  </si>
  <si>
    <t>5608</t>
  </si>
  <si>
    <t>7734</t>
  </si>
  <si>
    <t>0.216243914937228</t>
  </si>
  <si>
    <t>0.077584105314481</t>
  </si>
  <si>
    <t>16408</t>
  </si>
  <si>
    <t>22217</t>
  </si>
  <si>
    <t>0.033272837265578</t>
  </si>
  <si>
    <t>63403</t>
  </si>
  <si>
    <t>47241</t>
  </si>
  <si>
    <t>62511</t>
  </si>
  <si>
    <t>0.209814018810912</t>
  </si>
  <si>
    <t>46994</t>
  </si>
  <si>
    <t>63017</t>
  </si>
  <si>
    <t>0.021100226073851</t>
  </si>
  <si>
    <t>0.065483234714004</t>
  </si>
  <si>
    <t>19288</t>
  </si>
  <si>
    <t>18215</t>
  </si>
  <si>
    <t>0.093614616688642</t>
  </si>
  <si>
    <t>18657</t>
  </si>
  <si>
    <t>0.035102040816327</t>
  </si>
  <si>
    <t>0.14330573793891</t>
  </si>
  <si>
    <t>0.136492890995261</t>
  </si>
  <si>
    <t>7938</t>
  </si>
  <si>
    <t>0.137935418255784</t>
  </si>
  <si>
    <t>11424</t>
  </si>
  <si>
    <t>21505</t>
  </si>
  <si>
    <t>0.117154255319149</t>
  </si>
  <si>
    <t>15040</t>
  </si>
  <si>
    <t>0.058459808881394</t>
  </si>
  <si>
    <t>0.024896265560166</t>
  </si>
  <si>
    <t>0.165494359654944</t>
  </si>
  <si>
    <t>10944</t>
  </si>
  <si>
    <t>0.139240506329114</t>
  </si>
  <si>
    <t>0.051705756929638</t>
  </si>
  <si>
    <t>20211</t>
  </si>
  <si>
    <t>13737</t>
  </si>
  <si>
    <t>0.083743842364532</t>
  </si>
  <si>
    <t>19719</t>
  </si>
  <si>
    <t>0.100781928757602</t>
  </si>
  <si>
    <t>0.051120888330191</t>
  </si>
  <si>
    <t>12214</t>
  </si>
  <si>
    <t>0.040506928816771</t>
  </si>
  <si>
    <t>6783</t>
  </si>
  <si>
    <t>0.207425845260319</t>
  </si>
  <si>
    <t>0.020491803278689</t>
  </si>
  <si>
    <t>5280</t>
  </si>
  <si>
    <t>0.054623231326094</t>
  </si>
  <si>
    <t>60893</t>
  </si>
  <si>
    <t>46197</t>
  </si>
  <si>
    <t>59968</t>
  </si>
  <si>
    <t>0.242160846606836</t>
  </si>
  <si>
    <t>46019</t>
  </si>
  <si>
    <t>60652</t>
  </si>
  <si>
    <t>0.056953339432754</t>
  </si>
  <si>
    <t>0.009152215799615</t>
  </si>
  <si>
    <t>0.075093348084636</t>
  </si>
  <si>
    <t>0.133262260127932</t>
  </si>
  <si>
    <t>15258</t>
  </si>
  <si>
    <t>10687</t>
  </si>
  <si>
    <t>0.207677725118483</t>
  </si>
  <si>
    <t>10550</t>
  </si>
  <si>
    <t>0.199577613516367</t>
  </si>
  <si>
    <t>10670</t>
  </si>
  <si>
    <t>0.130459231490159</t>
  </si>
  <si>
    <t>0.22652676889965</t>
  </si>
  <si>
    <t>20724</t>
  </si>
  <si>
    <t>0.048794442174091</t>
  </si>
  <si>
    <t>21070</t>
  </si>
  <si>
    <t>0.082732578098181</t>
  </si>
  <si>
    <t>23136</t>
  </si>
  <si>
    <t>17433</t>
  </si>
  <si>
    <t>0.072830758508538</t>
  </si>
  <si>
    <t>0.055474981870921</t>
  </si>
  <si>
    <t>26575</t>
  </si>
  <si>
    <t>26162</t>
  </si>
  <si>
    <t>0.07550564247942</t>
  </si>
  <si>
    <t>18343</t>
  </si>
  <si>
    <t>26412</t>
  </si>
  <si>
    <t>20964</t>
  </si>
  <si>
    <t>20575</t>
  </si>
  <si>
    <t>0.05379473063311</t>
  </si>
  <si>
    <t>0.216577540106952</t>
  </si>
  <si>
    <t>10080</t>
  </si>
  <si>
    <t>0.564625850340136</t>
  </si>
  <si>
    <t>0.208913213448006</t>
  </si>
  <si>
    <t>6395</t>
  </si>
  <si>
    <t>8713</t>
  </si>
  <si>
    <t>8502</t>
  </si>
  <si>
    <t>0.097252507631923</t>
  </si>
  <si>
    <t>78334</t>
  </si>
  <si>
    <t>44423</t>
  </si>
  <si>
    <t>44345</t>
  </si>
  <si>
    <t>0.060671747364578</t>
  </si>
  <si>
    <t>43826</t>
  </si>
  <si>
    <t>77429</t>
  </si>
  <si>
    <t>13070</t>
  </si>
  <si>
    <t>0.194283058331397</t>
  </si>
  <si>
    <t>12909</t>
  </si>
  <si>
    <t>0.044843543411194</t>
  </si>
  <si>
    <t>0.064218213058419</t>
  </si>
  <si>
    <t>0.054658385093168</t>
  </si>
  <si>
    <t>8005</t>
  </si>
  <si>
    <t>0.061216730038023</t>
  </si>
  <si>
    <t>19637</t>
  </si>
  <si>
    <t>0.04712000630368</t>
  </si>
  <si>
    <t>19506</t>
  </si>
  <si>
    <t>0.211364458921462</t>
  </si>
  <si>
    <t>17183</t>
  </si>
  <si>
    <t>72650</t>
  </si>
  <si>
    <t>52710</t>
  </si>
  <si>
    <t>6385</t>
  </si>
  <si>
    <t>0.18203771849126</t>
  </si>
  <si>
    <t>52176</t>
  </si>
  <si>
    <t>71855</t>
  </si>
  <si>
    <t>0.145541958041958</t>
  </si>
  <si>
    <t>22977</t>
  </si>
  <si>
    <t>16717</t>
  </si>
  <si>
    <t>0.079743189727589</t>
  </si>
  <si>
    <t>22653</t>
  </si>
  <si>
    <t>0.079439252336449</t>
  </si>
  <si>
    <t>0.050913115661317</t>
  </si>
  <si>
    <t>11095</t>
  </si>
  <si>
    <t>0.32315074906367</t>
  </si>
  <si>
    <t>13422</t>
  </si>
  <si>
    <t>0.109392367543535</t>
  </si>
  <si>
    <t>17111</t>
  </si>
  <si>
    <t>12815</t>
  </si>
  <si>
    <t>0.028463594904859</t>
  </si>
  <si>
    <t>18243</t>
  </si>
  <si>
    <t>21470</t>
  </si>
  <si>
    <t>15282</t>
  </si>
  <si>
    <t>15104</t>
  </si>
  <si>
    <t>0.045085721764167</t>
  </si>
  <si>
    <t>0.107565011820331</t>
  </si>
  <si>
    <t>5075</t>
  </si>
  <si>
    <t>0.0852228303362</t>
  </si>
  <si>
    <t>16706</t>
  </si>
  <si>
    <t>13356</t>
  </si>
  <si>
    <t>0.201109675457931</t>
  </si>
  <si>
    <t>16406</t>
  </si>
  <si>
    <t>17157</t>
  </si>
  <si>
    <t>0.284508793746669</t>
  </si>
  <si>
    <t>11258</t>
  </si>
  <si>
    <t>17011</t>
  </si>
  <si>
    <t>23432</t>
  </si>
  <si>
    <t>18192</t>
  </si>
  <si>
    <t>0.087367896862723</t>
  </si>
  <si>
    <t>18073</t>
  </si>
  <si>
    <t>23242</t>
  </si>
  <si>
    <t>9926</t>
  </si>
  <si>
    <t>0.232822889381423</t>
  </si>
  <si>
    <t>0.10377358490566</t>
  </si>
  <si>
    <t>0.061764705882353</t>
  </si>
  <si>
    <t>0.030882352941176</t>
  </si>
  <si>
    <t>3750</t>
  </si>
  <si>
    <t>0.203131796433232</t>
  </si>
  <si>
    <t>0.016238159675237</t>
  </si>
  <si>
    <t>6348</t>
  </si>
  <si>
    <t>0.10726865193724</t>
  </si>
  <si>
    <t>30909</t>
  </si>
  <si>
    <t>21351</t>
  </si>
  <si>
    <t>0.245349278663629</t>
  </si>
  <si>
    <t>21072</t>
  </si>
  <si>
    <t>30484</t>
  </si>
  <si>
    <t>57712</t>
  </si>
  <si>
    <t>42772</t>
  </si>
  <si>
    <t>5720</t>
  </si>
  <si>
    <t>0.147051858868103</t>
  </si>
  <si>
    <t>42230</t>
  </si>
  <si>
    <t>56774</t>
  </si>
  <si>
    <t>0.036074270557029</t>
  </si>
  <si>
    <t>11644</t>
  </si>
  <si>
    <t>0.219491344304339</t>
  </si>
  <si>
    <t>11532</t>
  </si>
  <si>
    <t>0.022530329289428</t>
  </si>
  <si>
    <t>26576</t>
  </si>
  <si>
    <t>17200</t>
  </si>
  <si>
    <t>0.057325581395349</t>
  </si>
  <si>
    <t>26534</t>
  </si>
  <si>
    <t>0.266006984866123</t>
  </si>
  <si>
    <t>12982</t>
  </si>
  <si>
    <t>0.202906477068521</t>
  </si>
  <si>
    <t>12799</t>
  </si>
  <si>
    <t>0.068737908273586</t>
  </si>
  <si>
    <t>8787</t>
  </si>
  <si>
    <t>23061</t>
  </si>
  <si>
    <t>0.187542012099485</t>
  </si>
  <si>
    <t>22769</t>
  </si>
  <si>
    <t>0.083411433926898</t>
  </si>
  <si>
    <t>18076</t>
  </si>
  <si>
    <t>12164</t>
  </si>
  <si>
    <t>0.08015746712455</t>
  </si>
  <si>
    <t>17702</t>
  </si>
  <si>
    <t>0.054909887148391</t>
  </si>
  <si>
    <t>9678</t>
  </si>
  <si>
    <t>0.056678632155677</t>
  </si>
  <si>
    <t>11464</t>
  </si>
  <si>
    <t>0.155692307692308</t>
  </si>
  <si>
    <t>14647</t>
  </si>
  <si>
    <t>0.07710970464135</t>
  </si>
  <si>
    <t>14278</t>
  </si>
  <si>
    <t>32661</t>
  </si>
  <si>
    <t>22579</t>
  </si>
  <si>
    <t>0.115554959065897</t>
  </si>
  <si>
    <t>22353</t>
  </si>
  <si>
    <t>32244</t>
  </si>
  <si>
    <t>11038</t>
  </si>
  <si>
    <t>10605</t>
  </si>
  <si>
    <t>0.1953125</t>
  </si>
  <si>
    <t>25987</t>
  </si>
  <si>
    <t>19995</t>
  </si>
  <si>
    <t>0.050692546876472</t>
  </si>
  <si>
    <t>11955</t>
  </si>
  <si>
    <t>0.053935126980136</t>
  </si>
  <si>
    <t>11988</t>
  </si>
  <si>
    <t>9800</t>
  </si>
  <si>
    <t>0.479613599297453</t>
  </si>
  <si>
    <t>0.255483870967742</t>
  </si>
  <si>
    <t>4241</t>
  </si>
  <si>
    <t>27099</t>
  </si>
  <si>
    <t>26681</t>
  </si>
  <si>
    <t>0.061700609320964</t>
  </si>
  <si>
    <t>27057</t>
  </si>
  <si>
    <t>0.032</t>
  </si>
  <si>
    <t>0.120496559168803</t>
  </si>
  <si>
    <t>0.140955198647506</t>
  </si>
  <si>
    <t>15230</t>
  </si>
  <si>
    <t>15006</t>
  </si>
  <si>
    <t>18545</t>
  </si>
  <si>
    <t>0.162843729040912</t>
  </si>
  <si>
    <t>14910</t>
  </si>
  <si>
    <t>18316</t>
  </si>
  <si>
    <t>0.089016511127064</t>
  </si>
  <si>
    <t>27838</t>
  </si>
  <si>
    <t>17411</t>
  </si>
  <si>
    <t>17239</t>
  </si>
  <si>
    <t>0.093389236689449</t>
  </si>
  <si>
    <t>0.214942528735632</t>
  </si>
  <si>
    <t>0.062686044475573</t>
  </si>
  <si>
    <t>9830</t>
  </si>
  <si>
    <t>0.025485436893204</t>
  </si>
  <si>
    <t>0.06253832004905</t>
  </si>
  <si>
    <t>0.068463815582289</t>
  </si>
  <si>
    <t>22422</t>
  </si>
  <si>
    <t>0.243112947658402</t>
  </si>
  <si>
    <t>0.133158797508351</t>
  </si>
  <si>
    <t>11077</t>
  </si>
  <si>
    <t>32993</t>
  </si>
  <si>
    <t>32149</t>
  </si>
  <si>
    <t>0.065341317365269</t>
  </si>
  <si>
    <t>32845</t>
  </si>
  <si>
    <t>11954</t>
  </si>
  <si>
    <t>7529</t>
  </si>
  <si>
    <t>0.073302570863546</t>
  </si>
  <si>
    <t>0.052272727272727</t>
  </si>
  <si>
    <t>0.137336572949207</t>
  </si>
  <si>
    <t>8643</t>
  </si>
  <si>
    <t>63535</t>
  </si>
  <si>
    <t>44208</t>
  </si>
  <si>
    <t>6445</t>
  </si>
  <si>
    <t>62547</t>
  </si>
  <si>
    <t>0.145021299861038</t>
  </si>
  <si>
    <t>63135</t>
  </si>
  <si>
    <t>0.03598233995585</t>
  </si>
  <si>
    <t>0.119393247431088</t>
  </si>
  <si>
    <t>0.138775081416115</t>
  </si>
  <si>
    <t>6985</t>
  </si>
  <si>
    <t>0.209019327129563</t>
  </si>
  <si>
    <t>0.131010379156958</t>
  </si>
  <si>
    <t>0.027126042559825</t>
  </si>
  <si>
    <t>12829</t>
  </si>
  <si>
    <t>0.024604569420035</t>
  </si>
  <si>
    <t>0.17383118920615</t>
  </si>
  <si>
    <t>0.401399067288474</t>
  </si>
  <si>
    <t>24996</t>
  </si>
  <si>
    <t>19231</t>
  </si>
  <si>
    <t>17911</t>
  </si>
  <si>
    <t>0.073319120170558</t>
  </si>
  <si>
    <t>23903</t>
  </si>
  <si>
    <t>17884</t>
  </si>
  <si>
    <t>0.16727889234247</t>
  </si>
  <si>
    <t>23595</t>
  </si>
  <si>
    <t>7861</t>
  </si>
  <si>
    <t>7851</t>
  </si>
  <si>
    <t>0.058389517873044</t>
  </si>
  <si>
    <t>11627</t>
  </si>
  <si>
    <t>9020</t>
  </si>
  <si>
    <t>0.229027219991075</t>
  </si>
  <si>
    <t>11513</t>
  </si>
  <si>
    <t>0.115673289183223</t>
  </si>
  <si>
    <t>0.151676829268293</t>
  </si>
  <si>
    <t>70823</t>
  </si>
  <si>
    <t>48696</t>
  </si>
  <si>
    <t>9515</t>
  </si>
  <si>
    <t>0.199709362673863</t>
  </si>
  <si>
    <t>48170</t>
  </si>
  <si>
    <t>70013</t>
  </si>
  <si>
    <t>15898</t>
  </si>
  <si>
    <t>11868</t>
  </si>
  <si>
    <t>15758</t>
  </si>
  <si>
    <t>0.152771827606889</t>
  </si>
  <si>
    <t>15644</t>
  </si>
  <si>
    <t>17622</t>
  </si>
  <si>
    <t>0.072648835202761</t>
  </si>
  <si>
    <t>66795</t>
  </si>
  <si>
    <t>48642</t>
  </si>
  <si>
    <t>5445</t>
  </si>
  <si>
    <t>7532</t>
  </si>
  <si>
    <t>0.086697152359177</t>
  </si>
  <si>
    <t>48110</t>
  </si>
  <si>
    <t>65878</t>
  </si>
  <si>
    <t>33348</t>
  </si>
  <si>
    <t>23393</t>
  </si>
  <si>
    <t>5028</t>
  </si>
  <si>
    <t>4215</t>
  </si>
  <si>
    <t>0.235365221896046</t>
  </si>
  <si>
    <t>23164</t>
  </si>
  <si>
    <t>33009</t>
  </si>
  <si>
    <t>4148</t>
  </si>
  <si>
    <t>2020/05/12</t>
  </si>
  <si>
    <t>0.098630136986301</t>
  </si>
  <si>
    <t>0.088139490323817</t>
  </si>
  <si>
    <t>9214</t>
  </si>
  <si>
    <t>0.107733333333333</t>
  </si>
  <si>
    <t>30207</t>
  </si>
  <si>
    <t>20260</t>
  </si>
  <si>
    <t>0.25969030969031</t>
  </si>
  <si>
    <t>20020</t>
  </si>
  <si>
    <t>29773</t>
  </si>
  <si>
    <t>0.018134715025907</t>
  </si>
  <si>
    <t>0.175989345509893</t>
  </si>
  <si>
    <t>5256</t>
  </si>
  <si>
    <t>0.165421558164354</t>
  </si>
  <si>
    <t>6559</t>
  </si>
  <si>
    <t>0.07198190829043</t>
  </si>
  <si>
    <t>20783</t>
  </si>
  <si>
    <t>30246</t>
  </si>
  <si>
    <t>0.172708962739174</t>
  </si>
  <si>
    <t>0.011406844106464</t>
  </si>
  <si>
    <t>7489</t>
  </si>
  <si>
    <t>0.115369208171986</t>
  </si>
  <si>
    <t>11384</t>
  </si>
  <si>
    <t>0.105592281579418</t>
  </si>
  <si>
    <t>15603</t>
  </si>
  <si>
    <t>2020/04/09</t>
  </si>
  <si>
    <t>8173</t>
  </si>
  <si>
    <t>0.109085730561094</t>
  </si>
  <si>
    <t>0.108445297504798</t>
  </si>
  <si>
    <t>0.133751306165099</t>
  </si>
  <si>
    <t>0.067548746518106</t>
  </si>
  <si>
    <t>0.140138408304498</t>
  </si>
  <si>
    <t>0.218101545253863</t>
  </si>
  <si>
    <t>3724</t>
  </si>
  <si>
    <t>0.04853041695147</t>
  </si>
  <si>
    <t>77433</t>
  </si>
  <si>
    <t>45747</t>
  </si>
  <si>
    <t>7099</t>
  </si>
  <si>
    <t>45565</t>
  </si>
  <si>
    <t>0.157262266368091</t>
  </si>
  <si>
    <t>45103</t>
  </si>
  <si>
    <t>76484</t>
  </si>
  <si>
    <t>0.058352876258794</t>
  </si>
  <si>
    <t>6453</t>
  </si>
  <si>
    <t>0.040035587188612</t>
  </si>
  <si>
    <t>0.243201243201243</t>
  </si>
  <si>
    <t>32967</t>
  </si>
  <si>
    <t>0.079035121908969</t>
  </si>
  <si>
    <t>33661</t>
  </si>
  <si>
    <t>26129</t>
  </si>
  <si>
    <t>21303</t>
  </si>
  <si>
    <t>0.050509317936441</t>
  </si>
  <si>
    <t>67419</t>
  </si>
  <si>
    <t>40306</t>
  </si>
  <si>
    <t>65954</t>
  </si>
  <si>
    <t>0.16689822855158</t>
  </si>
  <si>
    <t>66911</t>
  </si>
  <si>
    <t>0.090556801957985</t>
  </si>
  <si>
    <t>0.059071729957806</t>
  </si>
  <si>
    <t>0.059184217541989</t>
  </si>
  <si>
    <t>0.169567658618754</t>
  </si>
  <si>
    <t>0.058874836458788</t>
  </si>
  <si>
    <t>0.102248394004283</t>
  </si>
  <si>
    <t>8700</t>
  </si>
  <si>
    <t>0.106313567453464</t>
  </si>
  <si>
    <t>0.149335776454421</t>
  </si>
  <si>
    <t>15013</t>
  </si>
  <si>
    <t>0.084433527786306</t>
  </si>
  <si>
    <t>14560</t>
  </si>
  <si>
    <t>16277</t>
  </si>
  <si>
    <t>0.039625183733464</t>
  </si>
  <si>
    <t>16328</t>
  </si>
  <si>
    <t>22117</t>
  </si>
  <si>
    <t>0.015</t>
  </si>
  <si>
    <t>0.040878896269801</t>
  </si>
  <si>
    <t>75962</t>
  </si>
  <si>
    <t>42613</t>
  </si>
  <si>
    <t>6420</t>
  </si>
  <si>
    <t>0.063749376054765</t>
  </si>
  <si>
    <t>42071</t>
  </si>
  <si>
    <t>75058</t>
  </si>
  <si>
    <t>0.060219213410703</t>
  </si>
  <si>
    <t>0.03894297635605</t>
  </si>
  <si>
    <t>0.106126914660832</t>
  </si>
  <si>
    <t>0.151547209732875</t>
  </si>
  <si>
    <t>0.05177743431221</t>
  </si>
  <si>
    <t>9054</t>
  </si>
  <si>
    <t>0.059235325794292</t>
  </si>
  <si>
    <t>0.047938638542665</t>
  </si>
  <si>
    <t>27394</t>
  </si>
  <si>
    <t>26978</t>
  </si>
  <si>
    <t>0.095801605268574</t>
  </si>
  <si>
    <t>27286</t>
  </si>
  <si>
    <t>0.005755395683453</t>
  </si>
  <si>
    <t>0.201030362819248</t>
  </si>
  <si>
    <t>0.047218326320711</t>
  </si>
  <si>
    <t>6905</t>
  </si>
  <si>
    <t>0.135183706070288</t>
  </si>
  <si>
    <t>9735</t>
  </si>
  <si>
    <t>0.132403455813469</t>
  </si>
  <si>
    <t>9607</t>
  </si>
  <si>
    <t>14190</t>
  </si>
  <si>
    <t>10586</t>
  </si>
  <si>
    <t>0.059512563763461</t>
  </si>
  <si>
    <t>0.211801596351197</t>
  </si>
  <si>
    <t>0.073641563393708</t>
  </si>
  <si>
    <t>0.078732106339468</t>
  </si>
  <si>
    <t>63312</t>
  </si>
  <si>
    <t>46167</t>
  </si>
  <si>
    <t>46033</t>
  </si>
  <si>
    <t>0.146290697164892</t>
  </si>
  <si>
    <t>45642</t>
  </si>
  <si>
    <t>62514</t>
  </si>
  <si>
    <t>6988</t>
  </si>
  <si>
    <t>26024</t>
  </si>
  <si>
    <t>0.09188471538419</t>
  </si>
  <si>
    <t>18077</t>
  </si>
  <si>
    <t>25916</t>
  </si>
  <si>
    <t>0.165570730062384</t>
  </si>
  <si>
    <t>11872</t>
  </si>
  <si>
    <t>0.088614116434827</t>
  </si>
  <si>
    <t>17487</t>
  </si>
  <si>
    <t>73392</t>
  </si>
  <si>
    <t>54637</t>
  </si>
  <si>
    <t>0.184528546312575</t>
  </si>
  <si>
    <t>54035</t>
  </si>
  <si>
    <t>72595</t>
  </si>
  <si>
    <t>14089</t>
  </si>
  <si>
    <t>0.198727791182277</t>
  </si>
  <si>
    <t>13909</t>
  </si>
  <si>
    <t>0.098560955742601</t>
  </si>
  <si>
    <t>13215</t>
  </si>
  <si>
    <t>0.077384615384615</t>
  </si>
  <si>
    <t>13000</t>
  </si>
  <si>
    <t>0.057246376811594</t>
  </si>
  <si>
    <t>0.143334925943622</t>
  </si>
  <si>
    <t>0.107926092212053</t>
  </si>
  <si>
    <t>12649</t>
  </si>
  <si>
    <t>4810</t>
  </si>
  <si>
    <t>0.053336122150178</t>
  </si>
  <si>
    <t>10352</t>
  </si>
  <si>
    <t>0.127631098673805</t>
  </si>
  <si>
    <t>0.034709193245779</t>
  </si>
  <si>
    <t>7148</t>
  </si>
  <si>
    <t>0.03399433427762</t>
  </si>
  <si>
    <t>0.090875912408759</t>
  </si>
  <si>
    <t>18554</t>
  </si>
  <si>
    <t>11087</t>
  </si>
  <si>
    <t>18391</t>
  </si>
  <si>
    <t>0.068797352608203</t>
  </si>
  <si>
    <t>37185</t>
  </si>
  <si>
    <t>28094</t>
  </si>
  <si>
    <t>0.25704339087679</t>
  </si>
  <si>
    <t>27863</t>
  </si>
  <si>
    <t>36791</t>
  </si>
  <si>
    <t>0.099248509976678</t>
  </si>
  <si>
    <t>0.186528497409326</t>
  </si>
  <si>
    <t>0.021751764217518</t>
  </si>
  <si>
    <t>17776</t>
  </si>
  <si>
    <t>0.074213836477987</t>
  </si>
  <si>
    <t>0.119886593762657</t>
  </si>
  <si>
    <t>7407</t>
  </si>
  <si>
    <t>11148</t>
  </si>
  <si>
    <t>62332</t>
  </si>
  <si>
    <t>42412</t>
  </si>
  <si>
    <t>0.116521114965905</t>
  </si>
  <si>
    <t>41795</t>
  </si>
  <si>
    <t>61261</t>
  </si>
  <si>
    <t>0.13316612922489</t>
  </si>
  <si>
    <t>0.197368421052632</t>
  </si>
  <si>
    <t>5388</t>
  </si>
  <si>
    <t>0.099962278385515</t>
  </si>
  <si>
    <t>0.128433556050483</t>
  </si>
  <si>
    <t>7614</t>
  </si>
  <si>
    <t>0.227946916471507</t>
  </si>
  <si>
    <t>10919</t>
  </si>
  <si>
    <t>0.055774189170851</t>
  </si>
  <si>
    <t>0.057098765432099</t>
  </si>
  <si>
    <t>0.089056425963011</t>
  </si>
  <si>
    <t>10763</t>
  </si>
  <si>
    <t>0.117452048306891</t>
  </si>
  <si>
    <t>0.272744396308156</t>
  </si>
  <si>
    <t>0.017613636363636</t>
  </si>
  <si>
    <t>3962</t>
  </si>
  <si>
    <t>20044</t>
  </si>
  <si>
    <t>19407</t>
  </si>
  <si>
    <t>0.086869528970404</t>
  </si>
  <si>
    <t>0.092063492063492</t>
  </si>
  <si>
    <t>0.129179608989585</t>
  </si>
  <si>
    <t>0.233821445441663</t>
  </si>
  <si>
    <t>0.123305676497166</t>
  </si>
  <si>
    <t>18917</t>
  </si>
  <si>
    <t>29847</t>
  </si>
  <si>
    <t>0.061619273700692</t>
  </si>
  <si>
    <t>29401</t>
  </si>
  <si>
    <t>0.048739495798319</t>
  </si>
  <si>
    <t>14215</t>
  </si>
  <si>
    <t>0.057012421700817</t>
  </si>
  <si>
    <t>13973</t>
  </si>
  <si>
    <t>0.112519809825674</t>
  </si>
  <si>
    <t>0.146294937637564</t>
  </si>
  <si>
    <t>10767</t>
  </si>
  <si>
    <t>0.032289788559253</t>
  </si>
  <si>
    <t>0.116325511732401</t>
  </si>
  <si>
    <t>68462</t>
  </si>
  <si>
    <t>44258</t>
  </si>
  <si>
    <t>67491</t>
  </si>
  <si>
    <t>0.172059288716164</t>
  </si>
  <si>
    <t>0.27442760399871</t>
  </si>
  <si>
    <t>0.217581350169985</t>
  </si>
  <si>
    <t>6622</t>
  </si>
  <si>
    <t>0.13799504950495</t>
  </si>
  <si>
    <t>18541</t>
  </si>
  <si>
    <t>11763</t>
  </si>
  <si>
    <t>0.065884553260223</t>
  </si>
  <si>
    <t>0.037981551817689</t>
  </si>
  <si>
    <t>0.042296734604427</t>
  </si>
  <si>
    <t>15434</t>
  </si>
  <si>
    <t>23382</t>
  </si>
  <si>
    <t>0.06175571028828</t>
  </si>
  <si>
    <t>15367</t>
  </si>
  <si>
    <t>23689</t>
  </si>
  <si>
    <t>17640</t>
  </si>
  <si>
    <t>0.074320676624078</t>
  </si>
  <si>
    <t>11114</t>
  </si>
  <si>
    <t>17497</t>
  </si>
  <si>
    <t>0.195007800312012</t>
  </si>
  <si>
    <t>10539</t>
  </si>
  <si>
    <t>6185</t>
  </si>
  <si>
    <t>6049</t>
  </si>
  <si>
    <t>0.375225891243634</t>
  </si>
  <si>
    <t>10433</t>
  </si>
  <si>
    <t>21363</t>
  </si>
  <si>
    <t>21132</t>
  </si>
  <si>
    <t>0.06171955778255</t>
  </si>
  <si>
    <t>0.322081575246132</t>
  </si>
  <si>
    <t>0.06665803779446</t>
  </si>
  <si>
    <t>9831</t>
  </si>
  <si>
    <t>15076</t>
  </si>
  <si>
    <t>0.069485481406011</t>
  </si>
  <si>
    <t>15340</t>
  </si>
  <si>
    <t>2534</t>
  </si>
  <si>
    <t>0.173780487804878</t>
  </si>
  <si>
    <t>18696</t>
  </si>
  <si>
    <t>0.189992568739163</t>
  </si>
  <si>
    <t>0.01180744777475</t>
  </si>
  <si>
    <t>0.176872199701301</t>
  </si>
  <si>
    <t>4687</t>
  </si>
  <si>
    <t>6031</t>
  </si>
  <si>
    <t>0.160835682308075</t>
  </si>
  <si>
    <t>77411</t>
  </si>
  <si>
    <t>44601</t>
  </si>
  <si>
    <t>0.093469415588844</t>
  </si>
  <si>
    <t>43993</t>
  </si>
  <si>
    <t>76468</t>
  </si>
  <si>
    <t>28612</t>
  </si>
  <si>
    <t>23532</t>
  </si>
  <si>
    <t>0.037056076768196</t>
  </si>
  <si>
    <t>23343</t>
  </si>
  <si>
    <t>28252</t>
  </si>
  <si>
    <t>20582</t>
  </si>
  <si>
    <t>0.052554862741922</t>
  </si>
  <si>
    <t>6635</t>
  </si>
  <si>
    <t>0.103939904951709</t>
  </si>
  <si>
    <t>0.168831168831169</t>
  </si>
  <si>
    <t>0.146193771626298</t>
  </si>
  <si>
    <t>0.006309148264984</t>
  </si>
  <si>
    <t>43208</t>
  </si>
  <si>
    <t>8189</t>
  </si>
  <si>
    <t>27678</t>
  </si>
  <si>
    <t>43095</t>
  </si>
  <si>
    <t>0.283265277386652</t>
  </si>
  <si>
    <t>7977</t>
  </si>
  <si>
    <t>0.277777777777778</t>
  </si>
  <si>
    <t>0.021911421911422</t>
  </si>
  <si>
    <t>11569</t>
  </si>
  <si>
    <t>0.241691577281519</t>
  </si>
  <si>
    <t>0.081317550180134</t>
  </si>
  <si>
    <t>0.145561685055166</t>
  </si>
  <si>
    <t>0.151006711409396</t>
  </si>
  <si>
    <t>9481</t>
  </si>
  <si>
    <t>0.260132340777502</t>
  </si>
  <si>
    <t>0.080681127103183</t>
  </si>
  <si>
    <t>0.216122961104141</t>
  </si>
  <si>
    <t>23018</t>
  </si>
  <si>
    <t>0.179453623425487</t>
  </si>
  <si>
    <t>22723</t>
  </si>
  <si>
    <t>18628</t>
  </si>
  <si>
    <t>0.162361623616236</t>
  </si>
  <si>
    <t>0.044429409111412</t>
  </si>
  <si>
    <t>0.074646074646075</t>
  </si>
  <si>
    <t>0.076996378883171</t>
  </si>
  <si>
    <t>9436</t>
  </si>
  <si>
    <t>67233</t>
  </si>
  <si>
    <t>51043</t>
  </si>
  <si>
    <t>14558</t>
  </si>
  <si>
    <t>0.292365988176011</t>
  </si>
  <si>
    <t>50406</t>
  </si>
  <si>
    <t>66299</t>
  </si>
  <si>
    <t>12521</t>
  </si>
  <si>
    <t>0.071693121693122</t>
  </si>
  <si>
    <t>32915</t>
  </si>
  <si>
    <t>21807</t>
  </si>
  <si>
    <t>0.24079896430553</t>
  </si>
  <si>
    <t>32577</t>
  </si>
  <si>
    <t>0.195243362831858</t>
  </si>
  <si>
    <t>0.070800227014756</t>
  </si>
  <si>
    <t>6082</t>
  </si>
  <si>
    <t>0.061986188753699</t>
  </si>
  <si>
    <t>28456</t>
  </si>
  <si>
    <t>0.096376132458607</t>
  </si>
  <si>
    <t>63590</t>
  </si>
  <si>
    <t>0.076681332495286</t>
  </si>
  <si>
    <t>42957</t>
  </si>
  <si>
    <t>62658</t>
  </si>
  <si>
    <t>0.029480580252691</t>
  </si>
  <si>
    <t>0.143910007757952</t>
  </si>
  <si>
    <t>0.039049235993209</t>
  </si>
  <si>
    <t>0.04582651391162</t>
  </si>
  <si>
    <t>0.031315605318404</t>
  </si>
  <si>
    <t>0.105068815038604</t>
  </si>
  <si>
    <t>0.054492753623188</t>
  </si>
  <si>
    <t>2020/05/04</t>
  </si>
  <si>
    <t>0.273365748244192</t>
  </si>
  <si>
    <t>0.116058394160584</t>
  </si>
  <si>
    <t>16114</t>
  </si>
  <si>
    <t>11984</t>
  </si>
  <si>
    <t>0.154127038043478</t>
  </si>
  <si>
    <t>11776</t>
  </si>
  <si>
    <t>25556</t>
  </si>
  <si>
    <t>17841</t>
  </si>
  <si>
    <t>25073</t>
  </si>
  <si>
    <t>0.060142368701306</t>
  </si>
  <si>
    <t>0.016574585635359</t>
  </si>
  <si>
    <t>0.037971698113208</t>
  </si>
  <si>
    <t>15136</t>
  </si>
  <si>
    <t>0.114852675886951</t>
  </si>
  <si>
    <t>14967</t>
  </si>
  <si>
    <t>0.045305676855895</t>
  </si>
  <si>
    <t>77571</t>
  </si>
  <si>
    <t>45013</t>
  </si>
  <si>
    <t>0.136591958553891</t>
  </si>
  <si>
    <t>44395</t>
  </si>
  <si>
    <t>76642</t>
  </si>
  <si>
    <t>19208</t>
  </si>
  <si>
    <t>0.087042369395311</t>
  </si>
  <si>
    <t>18739</t>
  </si>
  <si>
    <t>13456</t>
  </si>
  <si>
    <t>0.072139879573877</t>
  </si>
  <si>
    <t>13291</t>
  </si>
  <si>
    <t>13087</t>
  </si>
  <si>
    <t>0.199430418719212</t>
  </si>
  <si>
    <t>18531</t>
  </si>
  <si>
    <t>12560</t>
  </si>
  <si>
    <t>0.070317521532331</t>
  </si>
  <si>
    <t>0.104668304668305</t>
  </si>
  <si>
    <t>0.038189324682984</t>
  </si>
  <si>
    <t>0.108394921356832</t>
  </si>
  <si>
    <t>0.03897978825794</t>
  </si>
  <si>
    <t>0.299272286234081</t>
  </si>
  <si>
    <t>13141</t>
  </si>
  <si>
    <t>0.121960450373734</t>
  </si>
  <si>
    <t>10569</t>
  </si>
  <si>
    <t>13106</t>
  </si>
  <si>
    <t>41473</t>
  </si>
  <si>
    <t>0.063527501522224</t>
  </si>
  <si>
    <t>0.055718475073314</t>
  </si>
  <si>
    <t>0.041199414919551</t>
  </si>
  <si>
    <t>64695</t>
  </si>
  <si>
    <t>45687</t>
  </si>
  <si>
    <t>0.089803243818133</t>
  </si>
  <si>
    <t>45132</t>
  </si>
  <si>
    <t>63928</t>
  </si>
  <si>
    <t>17100</t>
  </si>
  <si>
    <t>0.084779573109914</t>
  </si>
  <si>
    <t>16956</t>
  </si>
  <si>
    <t>0.066104078762307</t>
  </si>
  <si>
    <t>0.127332601536773</t>
  </si>
  <si>
    <t>0.201305538008002</t>
  </si>
  <si>
    <t>0.117853560682046</t>
  </si>
  <si>
    <t>0.063583815028902</t>
  </si>
  <si>
    <t>0.221518987341772</t>
  </si>
  <si>
    <t>0.040656205420827</t>
  </si>
  <si>
    <t>0.028240040342915</t>
  </si>
  <si>
    <t>15620</t>
  </si>
  <si>
    <t>0.062313591819344</t>
  </si>
  <si>
    <t>3943</t>
  </si>
  <si>
    <t>0.095250320924262</t>
  </si>
  <si>
    <t>9709</t>
  </si>
  <si>
    <t>0.079496788008565</t>
  </si>
  <si>
    <t>9543</t>
  </si>
  <si>
    <t>0.036697247706422</t>
  </si>
  <si>
    <t>0.088693064774548</t>
  </si>
  <si>
    <t>24035</t>
  </si>
  <si>
    <t>0.15078167115903</t>
  </si>
  <si>
    <t>18550</t>
  </si>
  <si>
    <t>23726</t>
  </si>
  <si>
    <t>31647</t>
  </si>
  <si>
    <t>21783</t>
  </si>
  <si>
    <t>21571</t>
  </si>
  <si>
    <t>0.202626206384558</t>
  </si>
  <si>
    <t>31225</t>
  </si>
  <si>
    <t>0.041193181818182</t>
  </si>
  <si>
    <t>0.022810522810523</t>
  </si>
  <si>
    <t>5609</t>
  </si>
  <si>
    <t>0.087387666563372</t>
  </si>
  <si>
    <t>5600</t>
  </si>
  <si>
    <t>0.070880094506793</t>
  </si>
  <si>
    <t>0.109649122807018</t>
  </si>
  <si>
    <t>0.207547169811321</t>
  </si>
  <si>
    <t>0.11644978311645</t>
  </si>
  <si>
    <t>14985</t>
  </si>
  <si>
    <t>19087</t>
  </si>
  <si>
    <t>10408</t>
  </si>
  <si>
    <t>8135</t>
  </si>
  <si>
    <t>0.251732673267327</t>
  </si>
  <si>
    <t>0.14274338044993</t>
  </si>
  <si>
    <t>16960</t>
  </si>
  <si>
    <t>0.210294695481336</t>
  </si>
  <si>
    <t>12725</t>
  </si>
  <si>
    <t>16652</t>
  </si>
  <si>
    <t>0.039337474120083</t>
  </si>
  <si>
    <t>0.097644570845183</t>
  </si>
  <si>
    <t>13713</t>
  </si>
  <si>
    <t>18958</t>
  </si>
  <si>
    <t>0.061056952283222</t>
  </si>
  <si>
    <t>28222</t>
  </si>
  <si>
    <t>24360</t>
  </si>
  <si>
    <t>21473</t>
  </si>
  <si>
    <t>0.044093901378711</t>
  </si>
  <si>
    <t>24153</t>
  </si>
  <si>
    <t>27862</t>
  </si>
  <si>
    <t>0.140308507323154</t>
  </si>
  <si>
    <t>63264</t>
  </si>
  <si>
    <t>43818</t>
  </si>
  <si>
    <t>6804</t>
  </si>
  <si>
    <t>43625</t>
  </si>
  <si>
    <t>0.111219128301275</t>
  </si>
  <si>
    <t>43203</t>
  </si>
  <si>
    <t>62371</t>
  </si>
  <si>
    <t>6598</t>
  </si>
  <si>
    <t>0.070663811563169</t>
  </si>
  <si>
    <t>58037</t>
  </si>
  <si>
    <t>45141</t>
  </si>
  <si>
    <t>6253</t>
  </si>
  <si>
    <t>0.112160035963138</t>
  </si>
  <si>
    <t>44490</t>
  </si>
  <si>
    <t>57094</t>
  </si>
  <si>
    <t>0.083274021352313</t>
  </si>
  <si>
    <t>13940</t>
  </si>
  <si>
    <t>0.089977019621708</t>
  </si>
  <si>
    <t>5657</t>
  </si>
  <si>
    <t>22062</t>
  </si>
  <si>
    <t>0.070309268875511</t>
  </si>
  <si>
    <t>30545</t>
  </si>
  <si>
    <t>0.045984186433625</t>
  </si>
  <si>
    <t>13377</t>
  </si>
  <si>
    <t>0.255266138165345</t>
  </si>
  <si>
    <t>13395</t>
  </si>
  <si>
    <t>0.059122401847575</t>
  </si>
  <si>
    <t>22558</t>
  </si>
  <si>
    <t>0.039506325973704</t>
  </si>
  <si>
    <t>22373</t>
  </si>
  <si>
    <t>0.21675845790716</t>
  </si>
  <si>
    <t>10326</t>
  </si>
  <si>
    <t>0.040267743306417</t>
  </si>
  <si>
    <t>3303</t>
  </si>
  <si>
    <t>0.111475409836066</t>
  </si>
  <si>
    <t>7419</t>
  </si>
  <si>
    <t>0.075448445844174</t>
  </si>
  <si>
    <t>11141</t>
  </si>
  <si>
    <t>0.042748917748918</t>
  </si>
  <si>
    <t>0.058201058201058</t>
  </si>
  <si>
    <t>3418</t>
  </si>
  <si>
    <t>0.196364465211693</t>
  </si>
  <si>
    <t>17549</t>
  </si>
  <si>
    <t>23309</t>
  </si>
  <si>
    <t>0.08472944348161</t>
  </si>
  <si>
    <t>5193</t>
  </si>
  <si>
    <t>0.257993384785006</t>
  </si>
  <si>
    <t>0.056022408963585</t>
  </si>
  <si>
    <t>18539</t>
  </si>
  <si>
    <t>0.187218162027678</t>
  </si>
  <si>
    <t>12862</t>
  </si>
  <si>
    <t>18286</t>
  </si>
  <si>
    <t>0.066945606694561</t>
  </si>
  <si>
    <t>10673</t>
  </si>
  <si>
    <t>8477</t>
  </si>
  <si>
    <t>0.248484127927714</t>
  </si>
  <si>
    <t>8411</t>
  </si>
  <si>
    <t>10561</t>
  </si>
  <si>
    <t>0.178129298486933</t>
  </si>
  <si>
    <t>74604</t>
  </si>
  <si>
    <t>44694</t>
  </si>
  <si>
    <t>5861</t>
  </si>
  <si>
    <t>44512</t>
  </si>
  <si>
    <t>0.234259632165391</t>
  </si>
  <si>
    <t>10470</t>
  </si>
  <si>
    <t>0.050880626223092</t>
  </si>
  <si>
    <t>0.029875672666543</t>
  </si>
  <si>
    <t>0.052068126520681</t>
  </si>
  <si>
    <t>0.285560730920817</t>
  </si>
  <si>
    <t>0.241427247451344</t>
  </si>
  <si>
    <t>0.069389008289837</t>
  </si>
  <si>
    <t>0.079926192094785</t>
  </si>
  <si>
    <t>10297</t>
  </si>
  <si>
    <t>0.119680632150794</t>
  </si>
  <si>
    <t>30100</t>
  </si>
  <si>
    <t>25029</t>
  </si>
  <si>
    <t>0.050691615921281</t>
  </si>
  <si>
    <t>24797</t>
  </si>
  <si>
    <t>29740</t>
  </si>
  <si>
    <t>0.117653837289698</t>
  </si>
  <si>
    <t>0.024987751102401</t>
  </si>
  <si>
    <t>0.152908924763935</t>
  </si>
  <si>
    <t>0.029994916115913</t>
  </si>
  <si>
    <t>0.13738219895288</t>
  </si>
  <si>
    <t>11500</t>
  </si>
  <si>
    <t>0.067513899920572</t>
  </si>
  <si>
    <t>20019</t>
  </si>
  <si>
    <t>19382</t>
  </si>
  <si>
    <t>0.079760144570396</t>
  </si>
  <si>
    <t>66161</t>
  </si>
  <si>
    <t>49058</t>
  </si>
  <si>
    <t>8474</t>
  </si>
  <si>
    <t>48862</t>
  </si>
  <si>
    <t>0.173041187641665</t>
  </si>
  <si>
    <t>48971</t>
  </si>
  <si>
    <t>66061</t>
  </si>
  <si>
    <t>7212</t>
  </si>
  <si>
    <t>29251</t>
  </si>
  <si>
    <t>17684</t>
  </si>
  <si>
    <t>28264</t>
  </si>
  <si>
    <t>0.084256955439946</t>
  </si>
  <si>
    <t>29115</t>
  </si>
  <si>
    <t>13237</t>
  </si>
  <si>
    <t>13168</t>
  </si>
  <si>
    <t>0.078753454098864</t>
  </si>
  <si>
    <t>13028</t>
  </si>
  <si>
    <t>19564</t>
  </si>
  <si>
    <t>6382</t>
  </si>
  <si>
    <t>0.043184751315398</t>
  </si>
  <si>
    <t>14711</t>
  </si>
  <si>
    <t>11928</t>
  </si>
  <si>
    <t>14661</t>
  </si>
  <si>
    <t>0.182201566399862</t>
  </si>
  <si>
    <t>14312</t>
  </si>
  <si>
    <t>0.040501996577296</t>
  </si>
  <si>
    <t>17051</t>
  </si>
  <si>
    <t>16822</t>
  </si>
  <si>
    <t>0.071407354601081</t>
  </si>
  <si>
    <t>16833</t>
  </si>
  <si>
    <t>22277</t>
  </si>
  <si>
    <t>0.088593974175036</t>
  </si>
  <si>
    <t>0.095698924731183</t>
  </si>
  <si>
    <t>0.085314685314685</t>
  </si>
  <si>
    <t>11299</t>
  </si>
  <si>
    <t>0.053926891060442</t>
  </si>
  <si>
    <t>40403</t>
  </si>
  <si>
    <t>30101</t>
  </si>
  <si>
    <t>27799</t>
  </si>
  <si>
    <t>40249</t>
  </si>
  <si>
    <t>0.054200905584437</t>
  </si>
  <si>
    <t>29815</t>
  </si>
  <si>
    <t>39705</t>
  </si>
  <si>
    <t>17543</t>
  </si>
  <si>
    <t>17421</t>
  </si>
  <si>
    <t>0.071363748865605</t>
  </si>
  <si>
    <t>0.148430873621713</t>
  </si>
  <si>
    <t>0.056826849733028</t>
  </si>
  <si>
    <t>11051</t>
  </si>
  <si>
    <t>0.070205479452055</t>
  </si>
  <si>
    <t>0.21472143147621</t>
  </si>
  <si>
    <t>0.065520446096654</t>
  </si>
  <si>
    <t>7796</t>
  </si>
  <si>
    <t>0.201387979573131</t>
  </si>
  <si>
    <t>10224</t>
  </si>
  <si>
    <t>35042</t>
  </si>
  <si>
    <t>33729</t>
  </si>
  <si>
    <t>0.134328358208955</t>
  </si>
  <si>
    <t>34877</t>
  </si>
  <si>
    <t>14853</t>
  </si>
  <si>
    <t>11302</t>
  </si>
  <si>
    <t>2814</t>
  </si>
  <si>
    <t>0.295571389916118</t>
  </si>
  <si>
    <t>14539</t>
  </si>
  <si>
    <t>13533</t>
  </si>
  <si>
    <t>0.03859970954674</t>
  </si>
  <si>
    <t>20190</t>
  </si>
  <si>
    <t>0.213787859586871</t>
  </si>
  <si>
    <t>21222</t>
  </si>
  <si>
    <t>12989</t>
  </si>
  <si>
    <t>0.047348331032242</t>
  </si>
  <si>
    <t>19475</t>
  </si>
  <si>
    <t>0.088633288227334</t>
  </si>
  <si>
    <t>0.020921544209215</t>
  </si>
  <si>
    <t>0.050524308865586</t>
  </si>
  <si>
    <t>11536</t>
  </si>
  <si>
    <t>0.08138179506199</t>
  </si>
  <si>
    <t>11413</t>
  </si>
  <si>
    <t>0.04688832054561</t>
  </si>
  <si>
    <t>0.087516087516088</t>
  </si>
  <si>
    <t>61146</t>
  </si>
  <si>
    <t>43666</t>
  </si>
  <si>
    <t>8710</t>
  </si>
  <si>
    <t>60696</t>
  </si>
  <si>
    <t>0.192254843585398</t>
  </si>
  <si>
    <t>0.122354497354497</t>
  </si>
  <si>
    <t>0.013589503280225</t>
  </si>
  <si>
    <t>0.006285714285714</t>
  </si>
  <si>
    <t>0.029317565902932</t>
  </si>
  <si>
    <t>18516</t>
  </si>
  <si>
    <t>14443</t>
  </si>
  <si>
    <t>13958</t>
  </si>
  <si>
    <t>0.203088803088803</t>
  </si>
  <si>
    <t>11137</t>
  </si>
  <si>
    <t>0.097433211105291</t>
  </si>
  <si>
    <t>11030</t>
  </si>
  <si>
    <t>0.015917602996255</t>
  </si>
  <si>
    <t>11716</t>
  </si>
  <si>
    <t>0.042609961190168</t>
  </si>
  <si>
    <t>0.143756558237146</t>
  </si>
  <si>
    <t>0.030441400304414</t>
  </si>
  <si>
    <t>14457</t>
  </si>
  <si>
    <t>0.145719301869255</t>
  </si>
  <si>
    <t>13155</t>
  </si>
  <si>
    <t>63086</t>
  </si>
  <si>
    <t>42673</t>
  </si>
  <si>
    <t>0.087880918893577</t>
  </si>
  <si>
    <t>42660</t>
  </si>
  <si>
    <t>63064</t>
  </si>
  <si>
    <t>29822</t>
  </si>
  <si>
    <t>17779</t>
  </si>
  <si>
    <t>0.089663897904175</t>
  </si>
  <si>
    <t>18179</t>
  </si>
  <si>
    <t>29476</t>
  </si>
  <si>
    <t>0.077748327653667</t>
  </si>
  <si>
    <t>22330</t>
  </si>
  <si>
    <t>0.088943188759927</t>
  </si>
  <si>
    <t>16370</t>
  </si>
  <si>
    <t>22256</t>
  </si>
  <si>
    <t>0.040904716073147</t>
  </si>
  <si>
    <t>18155</t>
  </si>
  <si>
    <t>0.139213518635502</t>
  </si>
  <si>
    <t>12664</t>
  </si>
  <si>
    <t>17890</t>
  </si>
  <si>
    <t>0.082036114570361</t>
  </si>
  <si>
    <t>17623</t>
  </si>
  <si>
    <t>0.084430119079595</t>
  </si>
  <si>
    <t>11169</t>
  </si>
  <si>
    <t>17475</t>
  </si>
  <si>
    <t>0.093585827733659</t>
  </si>
  <si>
    <t>0.080073630924988</t>
  </si>
  <si>
    <t>0.084538567493113</t>
  </si>
  <si>
    <t>0.043803418803419</t>
  </si>
  <si>
    <t>0.871554793617302</t>
  </si>
  <si>
    <t>11616</t>
  </si>
  <si>
    <t>0.185209683820611</t>
  </si>
  <si>
    <t>0.041907075614941</t>
  </si>
  <si>
    <t>12971</t>
  </si>
  <si>
    <t>0.152396655282063</t>
  </si>
  <si>
    <t>11393</t>
  </si>
  <si>
    <t>0.069273364221946</t>
  </si>
  <si>
    <t>8849</t>
  </si>
  <si>
    <t>11273</t>
  </si>
  <si>
    <t>48367</t>
  </si>
  <si>
    <t>34234</t>
  </si>
  <si>
    <t>0.111965811965812</t>
  </si>
  <si>
    <t>33930</t>
  </si>
  <si>
    <t>47703</t>
  </si>
  <si>
    <t>17504</t>
  </si>
  <si>
    <t>0.171242645747905</t>
  </si>
  <si>
    <t>11218</t>
  </si>
  <si>
    <t>17358</t>
  </si>
  <si>
    <t>0.127730294396961</t>
  </si>
  <si>
    <t>18337</t>
  </si>
  <si>
    <t>0.155312246553122</t>
  </si>
  <si>
    <t>0.070978745736027</t>
  </si>
  <si>
    <t>0.03131021194605</t>
  </si>
  <si>
    <t>10723</t>
  </si>
  <si>
    <t>0.145645443532104</t>
  </si>
  <si>
    <t>0.053757828810021</t>
  </si>
  <si>
    <t>0.086734693877551</t>
  </si>
  <si>
    <t>8959</t>
  </si>
  <si>
    <t>0.123051409618574</t>
  </si>
  <si>
    <t>6030</t>
  </si>
  <si>
    <t>0.166183574879227</t>
  </si>
  <si>
    <t>0.153399311531842</t>
  </si>
  <si>
    <t>0.014801110083256</t>
  </si>
  <si>
    <t>30466</t>
  </si>
  <si>
    <t>21632</t>
  </si>
  <si>
    <t>3891</t>
  </si>
  <si>
    <t>0.052658702272195</t>
  </si>
  <si>
    <t>21345</t>
  </si>
  <si>
    <t>30020</t>
  </si>
  <si>
    <t>0.094438614900315</t>
  </si>
  <si>
    <t>66838</t>
  </si>
  <si>
    <t>48653</t>
  </si>
  <si>
    <t>0.084405462141209</t>
  </si>
  <si>
    <t>48113</t>
  </si>
  <si>
    <t>65923</t>
  </si>
  <si>
    <t>7304</t>
  </si>
  <si>
    <t>3429</t>
  </si>
  <si>
    <t>0.061702758825274</t>
  </si>
  <si>
    <t>0.144071069911163</t>
  </si>
  <si>
    <t>11692</t>
  </si>
  <si>
    <t>0.102439024390244</t>
  </si>
  <si>
    <t>0.06310842564619</t>
  </si>
  <si>
    <t>43337</t>
  </si>
  <si>
    <t>30635</t>
  </si>
  <si>
    <t>28867</t>
  </si>
  <si>
    <t>43188</t>
  </si>
  <si>
    <t>0.048207053245085</t>
  </si>
  <si>
    <t>30369</t>
  </si>
  <si>
    <t>42659</t>
  </si>
  <si>
    <t>15289</t>
  </si>
  <si>
    <t>14971</t>
  </si>
  <si>
    <t>0.074176139625675</t>
  </si>
  <si>
    <t>0.287075640262061</t>
  </si>
  <si>
    <t>14297</t>
  </si>
  <si>
    <t>9292</t>
  </si>
  <si>
    <t>0.090481914544858</t>
  </si>
  <si>
    <t>13688</t>
  </si>
  <si>
    <t>0.246037378755619</t>
  </si>
  <si>
    <t>0.043971631205674</t>
  </si>
  <si>
    <t>43601</t>
  </si>
  <si>
    <t>32009</t>
  </si>
  <si>
    <t>30386</t>
  </si>
  <si>
    <t>43456</t>
  </si>
  <si>
    <t>0.047635572100066</t>
  </si>
  <si>
    <t>31699</t>
  </si>
  <si>
    <t>42922</t>
  </si>
  <si>
    <t>4362</t>
  </si>
  <si>
    <t>17584</t>
  </si>
  <si>
    <t>0.04139196239179</t>
  </si>
  <si>
    <t>15276</t>
  </si>
  <si>
    <t>10512</t>
  </si>
  <si>
    <t>0.161434550989346</t>
  </si>
  <si>
    <t>13537</t>
  </si>
  <si>
    <t>0.0868745285391</t>
  </si>
  <si>
    <t>12417</t>
  </si>
  <si>
    <t>0.017621145374449</t>
  </si>
  <si>
    <t>0.026818181818182</t>
  </si>
  <si>
    <t>9883</t>
  </si>
  <si>
    <t>0.178305519897304</t>
  </si>
  <si>
    <t>0.064021641118124</t>
  </si>
  <si>
    <t>0.152059419311276</t>
  </si>
  <si>
    <t>0.045346062052506</t>
  </si>
  <si>
    <t>0.057900635039223</t>
  </si>
  <si>
    <t>0.172767203513909</t>
  </si>
  <si>
    <t>8196</t>
  </si>
  <si>
    <t>10362</t>
  </si>
  <si>
    <t>0.139644970414201</t>
  </si>
  <si>
    <t>31436</t>
  </si>
  <si>
    <t>0.253776847469967</t>
  </si>
  <si>
    <t>21976</t>
  </si>
  <si>
    <t>31020</t>
  </si>
  <si>
    <t>66808</t>
  </si>
  <si>
    <t>49092</t>
  </si>
  <si>
    <t>0.137358786179599</t>
  </si>
  <si>
    <t>48508</t>
  </si>
  <si>
    <t>66028</t>
  </si>
  <si>
    <t>0.074228158528575</t>
  </si>
  <si>
    <t>4567</t>
  </si>
  <si>
    <t>21672</t>
  </si>
  <si>
    <t>0.074809717443437</t>
  </si>
  <si>
    <t>11369</t>
  </si>
  <si>
    <t>0.226137377341659</t>
  </si>
  <si>
    <t>11210</t>
  </si>
  <si>
    <t>15875</t>
  </si>
  <si>
    <t>20495</t>
  </si>
  <si>
    <t>19514</t>
  </si>
  <si>
    <t>0.168026884301488</t>
  </si>
  <si>
    <t>12498</t>
  </si>
  <si>
    <t>0.024971623155505</t>
  </si>
  <si>
    <t>0.057902511078287</t>
  </si>
  <si>
    <t>14424</t>
  </si>
  <si>
    <t>14344</t>
  </si>
  <si>
    <t>0.250383762578884</t>
  </si>
  <si>
    <t>14318</t>
  </si>
  <si>
    <t>0.073394495412844</t>
  </si>
  <si>
    <t>15208</t>
  </si>
  <si>
    <t>11336</t>
  </si>
  <si>
    <t>0.243585077343039</t>
  </si>
  <si>
    <t>14765</t>
  </si>
  <si>
    <t>66758</t>
  </si>
  <si>
    <t>40638</t>
  </si>
  <si>
    <t>65775</t>
  </si>
  <si>
    <t>0.109872533097101</t>
  </si>
  <si>
    <t>29619</t>
  </si>
  <si>
    <t>25446</t>
  </si>
  <si>
    <t>0.042681475604919</t>
  </si>
  <si>
    <t>25210</t>
  </si>
  <si>
    <t>29263</t>
  </si>
  <si>
    <t>76962</t>
  </si>
  <si>
    <t>43268</t>
  </si>
  <si>
    <t>0.173777387445687</t>
  </si>
  <si>
    <t>0.131815306767868</t>
  </si>
  <si>
    <t>0.042407660738714</t>
  </si>
  <si>
    <t>0.125119846596357</t>
  </si>
  <si>
    <t>0.188743604320637</t>
  </si>
  <si>
    <t>0.070806100217865</t>
  </si>
  <si>
    <t>0.129019908116386</t>
  </si>
  <si>
    <t>7822</t>
  </si>
  <si>
    <t>7805</t>
  </si>
  <si>
    <t>0.070171480144404</t>
  </si>
  <si>
    <t>0.072284713258344</t>
  </si>
  <si>
    <t>57033</t>
  </si>
  <si>
    <t>40903</t>
  </si>
  <si>
    <t>10463</t>
  </si>
  <si>
    <t>40699</t>
  </si>
  <si>
    <t>0.256169816864166</t>
  </si>
  <si>
    <t>40844</t>
  </si>
  <si>
    <t>56933</t>
  </si>
  <si>
    <t>17465</t>
  </si>
  <si>
    <t>17225</t>
  </si>
  <si>
    <t>0.060532266481127</t>
  </si>
  <si>
    <t>17247</t>
  </si>
  <si>
    <t>0.057615230460922</t>
  </si>
  <si>
    <t>0.017262638717633</t>
  </si>
  <si>
    <t>0.124629666205807</t>
  </si>
  <si>
    <t>0.270373010216203</t>
  </si>
  <si>
    <t>15071</t>
  </si>
  <si>
    <t>10890</t>
  </si>
  <si>
    <t>0.11353711790393</t>
  </si>
  <si>
    <t>10534</t>
  </si>
  <si>
    <t>14521</t>
  </si>
  <si>
    <t>0.143975332068311</t>
  </si>
  <si>
    <t>0.301108374384236</t>
  </si>
  <si>
    <t>0.282739726027397</t>
  </si>
  <si>
    <t>56376</t>
  </si>
  <si>
    <t>42220</t>
  </si>
  <si>
    <t>4771</t>
  </si>
  <si>
    <t>6404</t>
  </si>
  <si>
    <t>0.088027070484053</t>
  </si>
  <si>
    <t>41669</t>
  </si>
  <si>
    <t>55489</t>
  </si>
  <si>
    <t>0.111378555798687</t>
  </si>
  <si>
    <t>9140</t>
  </si>
  <si>
    <t>18745</t>
  </si>
  <si>
    <t>16959</t>
  </si>
  <si>
    <t>0.117997025285077</t>
  </si>
  <si>
    <t>10085</t>
  </si>
  <si>
    <t>0.099361187845304</t>
  </si>
  <si>
    <t>58622</t>
  </si>
  <si>
    <t>43423</t>
  </si>
  <si>
    <t>6612</t>
  </si>
  <si>
    <t>58548</t>
  </si>
  <si>
    <t>0.073510536510233</t>
  </si>
  <si>
    <t>42851</t>
  </si>
  <si>
    <t>57714</t>
  </si>
  <si>
    <t>0.084033613445378</t>
  </si>
  <si>
    <t>0.133074021687883</t>
  </si>
  <si>
    <t>7880</t>
  </si>
  <si>
    <t>0.063146779303062</t>
  </si>
  <si>
    <t>13979</t>
  </si>
  <si>
    <t>0.129171528588098</t>
  </si>
  <si>
    <t>22143</t>
  </si>
  <si>
    <t>15651</t>
  </si>
  <si>
    <t>15477</t>
  </si>
  <si>
    <t>0.041165498166849</t>
  </si>
  <si>
    <t>21958</t>
  </si>
  <si>
    <t>0.09277238403452</t>
  </si>
  <si>
    <t>0.280346820809249</t>
  </si>
  <si>
    <t>0.014206787687451</t>
  </si>
  <si>
    <t>0.03680981595092</t>
  </si>
  <si>
    <t>5662</t>
  </si>
  <si>
    <t>3349</t>
  </si>
  <si>
    <t>0.083233532934132</t>
  </si>
  <si>
    <t>0.047668936616029</t>
  </si>
  <si>
    <t>8283</t>
  </si>
  <si>
    <t>0.107305441144591</t>
  </si>
  <si>
    <t>18428</t>
  </si>
  <si>
    <t>10980</t>
  </si>
  <si>
    <t>10562</t>
  </si>
  <si>
    <t>0.068579234972678</t>
  </si>
  <si>
    <t>10116</t>
  </si>
  <si>
    <t>0.082716701902748</t>
  </si>
  <si>
    <t>0.070242656449553</t>
  </si>
  <si>
    <t>0.061612157251404</t>
  </si>
  <si>
    <t>0.07095222477315</t>
  </si>
  <si>
    <t>11430</t>
  </si>
  <si>
    <t>15683</t>
  </si>
  <si>
    <t>9785</t>
  </si>
  <si>
    <t>0.117561532869457</t>
  </si>
  <si>
    <t>20887</t>
  </si>
  <si>
    <t>0.091973490427099</t>
  </si>
  <si>
    <t>20623</t>
  </si>
  <si>
    <t>0.025811209439528</t>
  </si>
  <si>
    <t>0.058065901041108</t>
  </si>
  <si>
    <t>9280</t>
  </si>
  <si>
    <t>12036</t>
  </si>
  <si>
    <t>0.487982599238717</t>
  </si>
  <si>
    <t>9195</t>
  </si>
  <si>
    <t>52645</t>
  </si>
  <si>
    <t>51601</t>
  </si>
  <si>
    <t>0.094427061810024</t>
  </si>
  <si>
    <t>0.128776622090144</t>
  </si>
  <si>
    <t>46218</t>
  </si>
  <si>
    <t>0.087900542812117</t>
  </si>
  <si>
    <t>64129</t>
  </si>
  <si>
    <t>6723</t>
  </si>
  <si>
    <t>0.245278776978417</t>
  </si>
  <si>
    <t>4448</t>
  </si>
  <si>
    <t>34257</t>
  </si>
  <si>
    <t>33438</t>
  </si>
  <si>
    <t>0.141067956775331</t>
  </si>
  <si>
    <t>34132</t>
  </si>
  <si>
    <t>16945</t>
  </si>
  <si>
    <t>11262</t>
  </si>
  <si>
    <t>0.102959869257309</t>
  </si>
  <si>
    <t>11014</t>
  </si>
  <si>
    <t>0.063698024181657</t>
  </si>
  <si>
    <t>16081</t>
  </si>
  <si>
    <t>0.0872</t>
  </si>
  <si>
    <t>16250</t>
  </si>
  <si>
    <t>0.093809827696235</t>
  </si>
  <si>
    <t>0.215756609538993</t>
  </si>
  <si>
    <t>0.093900889453621</t>
  </si>
  <si>
    <t>40990</t>
  </si>
  <si>
    <t>30834</t>
  </si>
  <si>
    <t>28818</t>
  </si>
  <si>
    <t>40838</t>
  </si>
  <si>
    <t>0.04549022172804</t>
  </si>
  <si>
    <t>30578</t>
  </si>
  <si>
    <t>40293</t>
  </si>
  <si>
    <t>0.026229508196721</t>
  </si>
  <si>
    <t>0.032902092317521</t>
  </si>
  <si>
    <t>6261</t>
  </si>
  <si>
    <t>9661</t>
  </si>
  <si>
    <t>0.084745762711864</t>
  </si>
  <si>
    <t>9499</t>
  </si>
  <si>
    <t>13190</t>
  </si>
  <si>
    <t>0.097684637485212</t>
  </si>
  <si>
    <t>20410</t>
  </si>
  <si>
    <t>12600</t>
  </si>
  <si>
    <t>0.261210669749773</t>
  </si>
  <si>
    <t>12109</t>
  </si>
  <si>
    <t>18571</t>
  </si>
  <si>
    <t>0.007022471910112</t>
  </si>
  <si>
    <t>0.015881708652793</t>
  </si>
  <si>
    <t>0.258358662613982</t>
  </si>
  <si>
    <t>0.036611629576454</t>
  </si>
  <si>
    <t>0.078864934586328</t>
  </si>
  <si>
    <t>0.08207510646535</t>
  </si>
  <si>
    <t>10332</t>
  </si>
  <si>
    <t>0.298412698412698</t>
  </si>
  <si>
    <t>11312</t>
  </si>
  <si>
    <t>7399</t>
  </si>
  <si>
    <t>0.050806123831459</t>
  </si>
  <si>
    <t>20199</t>
  </si>
  <si>
    <t>0.102956626144379</t>
  </si>
  <si>
    <t>19989</t>
  </si>
  <si>
    <t>30250</t>
  </si>
  <si>
    <t>0.04606692742286</t>
  </si>
  <si>
    <t>17319</t>
  </si>
  <si>
    <t>10928</t>
  </si>
  <si>
    <t>0.105746061167748</t>
  </si>
  <si>
    <t>17064</t>
  </si>
  <si>
    <t>14135</t>
  </si>
  <si>
    <t>0.088053780030857</t>
  </si>
  <si>
    <t>13009</t>
  </si>
  <si>
    <t>74833</t>
  </si>
  <si>
    <t>53873</t>
  </si>
  <si>
    <t>7290</t>
  </si>
  <si>
    <t>0.172045833880314</t>
  </si>
  <si>
    <t>53323</t>
  </si>
  <si>
    <t>74032</t>
  </si>
  <si>
    <t>0.298682284040996</t>
  </si>
  <si>
    <t>0.063931806073522</t>
  </si>
  <si>
    <t>10503</t>
  </si>
  <si>
    <t>0.26473643209556</t>
  </si>
  <si>
    <t>0.009954751131222</t>
  </si>
  <si>
    <t>10267</t>
  </si>
  <si>
    <t>0.142183717671041</t>
  </si>
  <si>
    <t>0.057416267942584</t>
  </si>
  <si>
    <t>0.031891433418151</t>
  </si>
  <si>
    <t>0.064855462602501</t>
  </si>
  <si>
    <t>53920</t>
  </si>
  <si>
    <t>32308</t>
  </si>
  <si>
    <t>51726</t>
  </si>
  <si>
    <t>0.174815270935961</t>
  </si>
  <si>
    <t>5678</t>
  </si>
  <si>
    <t>32480</t>
  </si>
  <si>
    <t>13076</t>
  </si>
  <si>
    <t>0.065534591194969</t>
  </si>
  <si>
    <t>12830</t>
  </si>
  <si>
    <t>16407</t>
  </si>
  <si>
    <t>0.086910439851616</t>
  </si>
  <si>
    <t>17484</t>
  </si>
  <si>
    <t>11228</t>
  </si>
  <si>
    <t>0.07128801431127</t>
  </si>
  <si>
    <t>0.132155477031802</t>
  </si>
  <si>
    <t>0.125761772853186</t>
  </si>
  <si>
    <t>19685</t>
  </si>
  <si>
    <t>0.048861866983021</t>
  </si>
  <si>
    <t>13487</t>
  </si>
  <si>
    <t>19556</t>
  </si>
  <si>
    <t>16541</t>
  </si>
  <si>
    <t>0.082988561693843</t>
  </si>
  <si>
    <t>16436</t>
  </si>
  <si>
    <t>22647</t>
  </si>
  <si>
    <t>15065</t>
  </si>
  <si>
    <t>14916</t>
  </si>
  <si>
    <t>18670</t>
  </si>
  <si>
    <t>0.164937266870125</t>
  </si>
  <si>
    <t>14745</t>
  </si>
  <si>
    <t>18437</t>
  </si>
  <si>
    <t>46020</t>
  </si>
  <si>
    <t>0.188095761036679</t>
  </si>
  <si>
    <t>45530</t>
  </si>
  <si>
    <t>65414</t>
  </si>
  <si>
    <t>62161</t>
  </si>
  <si>
    <t>43374</t>
  </si>
  <si>
    <t>0.186672665703663</t>
  </si>
  <si>
    <t>42229</t>
  </si>
  <si>
    <t>60684</t>
  </si>
  <si>
    <t>0.058636748518205</t>
  </si>
  <si>
    <t>0.033160207750699</t>
  </si>
  <si>
    <t>20117</t>
  </si>
  <si>
    <t>10545</t>
  </si>
  <si>
    <t>0.046839910170035</t>
  </si>
  <si>
    <t>0.050802139037433</t>
  </si>
  <si>
    <t>7642</t>
  </si>
  <si>
    <t>0.060481736368449</t>
  </si>
  <si>
    <t>10873</t>
  </si>
  <si>
    <t>20025</t>
  </si>
  <si>
    <t>0.028918936404218</t>
  </si>
  <si>
    <t>15457</t>
  </si>
  <si>
    <t>19892</t>
  </si>
  <si>
    <t>31322</t>
  </si>
  <si>
    <t>21235</t>
  </si>
  <si>
    <t>0.297944227657752</t>
  </si>
  <si>
    <t>30885</t>
  </si>
  <si>
    <t>17979</t>
  </si>
  <si>
    <t>0.192522321428571</t>
  </si>
  <si>
    <t>17920</t>
  </si>
  <si>
    <t>22912</t>
  </si>
  <si>
    <t>0.219590426844313</t>
  </si>
  <si>
    <t>12159</t>
  </si>
  <si>
    <t>16256</t>
  </si>
  <si>
    <t>4576</t>
  </si>
  <si>
    <t>0.05224380442063</t>
  </si>
  <si>
    <t>8906</t>
  </si>
  <si>
    <t>0.236163630113441</t>
  </si>
  <si>
    <t>10263</t>
  </si>
  <si>
    <t>13882</t>
  </si>
  <si>
    <t>0.23833431777909</t>
  </si>
  <si>
    <t>14120</t>
  </si>
  <si>
    <t>20561</t>
  </si>
  <si>
    <t>0.112424793619701</t>
  </si>
  <si>
    <t>14294</t>
  </si>
  <si>
    <t>20072</t>
  </si>
  <si>
    <t>0.078835048958072</t>
  </si>
  <si>
    <t>8551</t>
  </si>
  <si>
    <t>0.091253402769559</t>
  </si>
  <si>
    <t>11027</t>
  </si>
  <si>
    <t>19249</t>
  </si>
  <si>
    <t>0.124315619967794</t>
  </si>
  <si>
    <t>18757</t>
  </si>
  <si>
    <t>0.079383609619426</t>
  </si>
  <si>
    <t>6340</t>
  </si>
  <si>
    <t>22068</t>
  </si>
  <si>
    <t>0.048798475815869</t>
  </si>
  <si>
    <t>16271</t>
  </si>
  <si>
    <t>21994</t>
  </si>
  <si>
    <t>0.113836186950486</t>
  </si>
  <si>
    <t>0.09624348779819</t>
  </si>
  <si>
    <t>6012</t>
  </si>
  <si>
    <t>0.04315886134068</t>
  </si>
  <si>
    <t>0.074868860276586</t>
  </si>
  <si>
    <t>0.065030674846626</t>
  </si>
  <si>
    <t>0.248157248157248</t>
  </si>
  <si>
    <t>0.055257099002302</t>
  </si>
  <si>
    <t>0.149318018664752</t>
  </si>
  <si>
    <t>0.122609122118686</t>
  </si>
  <si>
    <t>7789</t>
  </si>
  <si>
    <t>7627</t>
  </si>
  <si>
    <t>0.048869438366156</t>
  </si>
  <si>
    <t>0.049858480296103</t>
  </si>
  <si>
    <t>0.223972875947347</t>
  </si>
  <si>
    <t>8681</t>
  </si>
  <si>
    <t>0.194289693593315</t>
  </si>
  <si>
    <t>0.085567010309278</t>
  </si>
  <si>
    <t>63179</t>
  </si>
  <si>
    <t>43172</t>
  </si>
  <si>
    <t>62203</t>
  </si>
  <si>
    <t>0.138578172600637</t>
  </si>
  <si>
    <t>43001</t>
  </si>
  <si>
    <t>62918</t>
  </si>
  <si>
    <t>0.109803921568627</t>
  </si>
  <si>
    <t>0.046435915010281</t>
  </si>
  <si>
    <t>0.179482335159645</t>
  </si>
  <si>
    <t>58229</t>
  </si>
  <si>
    <t>39336</t>
  </si>
  <si>
    <t>39127</t>
  </si>
  <si>
    <t>56183</t>
  </si>
  <si>
    <t>0.090205918874172</t>
  </si>
  <si>
    <t>38656</t>
  </si>
  <si>
    <t>57250</t>
  </si>
  <si>
    <t>0.235801674179008</t>
  </si>
  <si>
    <t>18195</t>
  </si>
  <si>
    <t>11479</t>
  </si>
  <si>
    <t>0.062984580538374</t>
  </si>
  <si>
    <t>0.051215277777778</t>
  </si>
  <si>
    <t>0.21753849514033</t>
  </si>
  <si>
    <t>9157</t>
  </si>
  <si>
    <t>10706</t>
  </si>
  <si>
    <t>0.062899647657575</t>
  </si>
  <si>
    <t>0.085247492720802</t>
  </si>
  <si>
    <t>9453</t>
  </si>
  <si>
    <t>17974</t>
  </si>
  <si>
    <t>0.127330031517335</t>
  </si>
  <si>
    <t>17829</t>
  </si>
  <si>
    <t>0.216474626133856</t>
  </si>
  <si>
    <t>5977</t>
  </si>
  <si>
    <t>19012</t>
  </si>
  <si>
    <t>0.145658063596179</t>
  </si>
  <si>
    <t>24577</t>
  </si>
  <si>
    <t>18355</t>
  </si>
  <si>
    <t>9192</t>
  </si>
  <si>
    <t>17607</t>
  </si>
  <si>
    <t>0.202778534459275</t>
  </si>
  <si>
    <t>0.022700321870235</t>
  </si>
  <si>
    <t>25715</t>
  </si>
  <si>
    <t>20997</t>
  </si>
  <si>
    <t>0.052769443253798</t>
  </si>
  <si>
    <t>21710</t>
  </si>
  <si>
    <t>0.044566067240031</t>
  </si>
  <si>
    <t>15348</t>
  </si>
  <si>
    <t>0.078822129684711</t>
  </si>
  <si>
    <t>0.018418201516793</t>
  </si>
  <si>
    <t>49251</t>
  </si>
  <si>
    <t>35777</t>
  </si>
  <si>
    <t>5667</t>
  </si>
  <si>
    <t>49163</t>
  </si>
  <si>
    <t>0.162565186751233</t>
  </si>
  <si>
    <t>35475</t>
  </si>
  <si>
    <t>48584</t>
  </si>
  <si>
    <t>4128</t>
  </si>
  <si>
    <t>0.211561303946153</t>
  </si>
  <si>
    <t>0.178173374613003</t>
  </si>
  <si>
    <t>20864</t>
  </si>
  <si>
    <t>0.070065528911932</t>
  </si>
  <si>
    <t>13887</t>
  </si>
  <si>
    <t>0.063129617192747</t>
  </si>
  <si>
    <t>0.149032720324815</t>
  </si>
  <si>
    <t>3510</t>
  </si>
  <si>
    <t>0.047310756972112</t>
  </si>
  <si>
    <t>0.062407132243685</t>
  </si>
  <si>
    <t>0.179553126506992</t>
  </si>
  <si>
    <t>14729</t>
  </si>
  <si>
    <t>0.111578750467639</t>
  </si>
  <si>
    <t>10692</t>
  </si>
  <si>
    <t>14404</t>
  </si>
  <si>
    <t>10609</t>
  </si>
  <si>
    <t>0.093303757105227</t>
  </si>
  <si>
    <t>16795</t>
  </si>
  <si>
    <t>0.226642771804062</t>
  </si>
  <si>
    <t>0.058371298405467</t>
  </si>
  <si>
    <t>12105</t>
  </si>
  <si>
    <t>0.02965716646014</t>
  </si>
  <si>
    <t>0.07057745187901</t>
  </si>
  <si>
    <t>0.048288795124238</t>
  </si>
  <si>
    <t>16705</t>
  </si>
  <si>
    <t>0.053862508858965</t>
  </si>
  <si>
    <t>0.062130177514793</t>
  </si>
  <si>
    <t>11216</t>
  </si>
  <si>
    <t>0.091198110636752</t>
  </si>
  <si>
    <t>0.12797783933518</t>
  </si>
  <si>
    <t>0.117910447761194</t>
  </si>
  <si>
    <t>29758</t>
  </si>
  <si>
    <t>25344</t>
  </si>
  <si>
    <t>0.048995024875622</t>
  </si>
  <si>
    <t>25125</t>
  </si>
  <si>
    <t>29400</t>
  </si>
  <si>
    <t>33315</t>
  </si>
  <si>
    <t>22618</t>
  </si>
  <si>
    <t>32486</t>
  </si>
  <si>
    <t>0.06163232823415</t>
  </si>
  <si>
    <t>33177</t>
  </si>
  <si>
    <t>2020/05/23</t>
  </si>
  <si>
    <t>0.075830618892508</t>
  </si>
  <si>
    <t>0.17093023255814</t>
  </si>
  <si>
    <t>14103</t>
  </si>
  <si>
    <t>9796</t>
  </si>
  <si>
    <t>0.167131782945736</t>
  </si>
  <si>
    <t>9675</t>
  </si>
  <si>
    <t>28239</t>
  </si>
  <si>
    <t>27261</t>
  </si>
  <si>
    <t>0.15515483624315</t>
  </si>
  <si>
    <t>0.045690061234103</t>
  </si>
  <si>
    <t>0.055652173913043</t>
  </si>
  <si>
    <t>0.036570743405276</t>
  </si>
  <si>
    <t>0.034165571616294</t>
  </si>
  <si>
    <t>25055</t>
  </si>
  <si>
    <t>20347</t>
  </si>
  <si>
    <t>19108</t>
  </si>
  <si>
    <t>0.059124195213054</t>
  </si>
  <si>
    <t>0.13541054281795</t>
  </si>
  <si>
    <t>9202</t>
  </si>
  <si>
    <t>6327</t>
  </si>
  <si>
    <t>0.079761521108605</t>
  </si>
  <si>
    <t>0.100546448087432</t>
  </si>
  <si>
    <t>0.049175024263992</t>
  </si>
  <si>
    <t>12364</t>
  </si>
  <si>
    <t>20740</t>
  </si>
  <si>
    <t>14961</t>
  </si>
  <si>
    <t>0.087725302304358</t>
  </si>
  <si>
    <t>0.0625</t>
  </si>
  <si>
    <t>9989</t>
  </si>
  <si>
    <t>0.192546583850932</t>
  </si>
  <si>
    <t>0.029188558085231</t>
  </si>
  <si>
    <t>0.062472110664882</t>
  </si>
  <si>
    <t>63194</t>
  </si>
  <si>
    <t>7850</t>
  </si>
  <si>
    <t>46055</t>
  </si>
  <si>
    <t>0.170049606827979</t>
  </si>
  <si>
    <t>46163</t>
  </si>
  <si>
    <t>63094</t>
  </si>
  <si>
    <t>0.09335491048852</t>
  </si>
  <si>
    <t>0.024730500951173</t>
  </si>
  <si>
    <t>0.095779990516833</t>
  </si>
  <si>
    <t>19198</t>
  </si>
  <si>
    <t>0.132050911194677</t>
  </si>
  <si>
    <t>18933</t>
  </si>
  <si>
    <t>53478</t>
  </si>
  <si>
    <t>39360</t>
  </si>
  <si>
    <t>0.195858739837398</t>
  </si>
  <si>
    <t>0.191970686633742</t>
  </si>
  <si>
    <t>17305</t>
  </si>
  <si>
    <t>10432</t>
  </si>
  <si>
    <t>0.07242312898859</t>
  </si>
  <si>
    <t>17160</t>
  </si>
  <si>
    <t>12281</t>
  </si>
  <si>
    <t>0.074034044852743</t>
  </si>
  <si>
    <t>21324</t>
  </si>
  <si>
    <t>0.085054142533367</t>
  </si>
  <si>
    <t>15884</t>
  </si>
  <si>
    <t>21196</t>
  </si>
  <si>
    <t>0.072779656770638</t>
  </si>
  <si>
    <t>0.089117778772951</t>
  </si>
  <si>
    <t>0.089783281733746</t>
  </si>
  <si>
    <t>11857</t>
  </si>
  <si>
    <t>11609</t>
  </si>
  <si>
    <t>0.048710601719198</t>
  </si>
  <si>
    <t>30442</t>
  </si>
  <si>
    <t>0.099787069299264</t>
  </si>
  <si>
    <t>0.159182305630027</t>
  </si>
  <si>
    <t>0.208894090111176</t>
  </si>
  <si>
    <t>0.047134935304991</t>
  </si>
  <si>
    <t>21034</t>
  </si>
  <si>
    <t>16442</t>
  </si>
  <si>
    <t>0.109821646713902</t>
  </si>
  <si>
    <t>16372</t>
  </si>
  <si>
    <t>0.054540842212075</t>
  </si>
  <si>
    <t>0.051144325081738</t>
  </si>
  <si>
    <t>6652</t>
  </si>
  <si>
    <t>0.127800725998248</t>
  </si>
  <si>
    <t>0.081360309944038</t>
  </si>
  <si>
    <t>0.120805369127517</t>
  </si>
  <si>
    <t>0.050577583515454</t>
  </si>
  <si>
    <t>25203</t>
  </si>
  <si>
    <t>20234</t>
  </si>
  <si>
    <t>0.054363941880004</t>
  </si>
  <si>
    <t>0.304939155332856</t>
  </si>
  <si>
    <t>0.056408039766587</t>
  </si>
  <si>
    <t>0.210745715609078</t>
  </si>
  <si>
    <t>12954</t>
  </si>
  <si>
    <t>17467</t>
  </si>
  <si>
    <t>0.090142517814727</t>
  </si>
  <si>
    <t>9976</t>
  </si>
  <si>
    <t>0.122786103542234</t>
  </si>
  <si>
    <t>5872</t>
  </si>
  <si>
    <t>13551</t>
  </si>
  <si>
    <t>0.070150243040212</t>
  </si>
  <si>
    <t>9052</t>
  </si>
  <si>
    <t>23435</t>
  </si>
  <si>
    <t>0.207351503963514</t>
  </si>
  <si>
    <t>18418</t>
  </si>
  <si>
    <t>23236</t>
  </si>
  <si>
    <t>0.053485576923077</t>
  </si>
  <si>
    <t>0.06577480490524</t>
  </si>
  <si>
    <t>7683</t>
  </si>
  <si>
    <t>0.065496837380126</t>
  </si>
  <si>
    <t>0.065599375244045</t>
  </si>
  <si>
    <t>77579</t>
  </si>
  <si>
    <t>44014</t>
  </si>
  <si>
    <t>43832</t>
  </si>
  <si>
    <t>0.109598178347172</t>
  </si>
  <si>
    <t>43477</t>
  </si>
  <si>
    <t>76644</t>
  </si>
  <si>
    <t>30908</t>
  </si>
  <si>
    <t>21415</t>
  </si>
  <si>
    <t>20763</t>
  </si>
  <si>
    <t>0.114747131321717</t>
  </si>
  <si>
    <t>21177</t>
  </si>
  <si>
    <t>30557</t>
  </si>
  <si>
    <t>0.045219638242894</t>
  </si>
  <si>
    <t>0.101208981001727</t>
  </si>
  <si>
    <t>22546</t>
  </si>
  <si>
    <t>16339</t>
  </si>
  <si>
    <t>0.173614095401805</t>
  </si>
  <si>
    <t>22478</t>
  </si>
  <si>
    <t>0.194335712641032</t>
  </si>
  <si>
    <t>15759</t>
  </si>
  <si>
    <t>0.067164179104478</t>
  </si>
  <si>
    <t>15484</t>
  </si>
  <si>
    <t>0.064471879286694</t>
  </si>
  <si>
    <t>14884</t>
  </si>
  <si>
    <t>0.171830985915493</t>
  </si>
  <si>
    <t>0.028248587570621</t>
  </si>
  <si>
    <t>7020</t>
  </si>
  <si>
    <t>0.178726483357453</t>
  </si>
  <si>
    <t>6910</t>
  </si>
  <si>
    <t>9873</t>
  </si>
  <si>
    <t>9721</t>
  </si>
  <si>
    <t>0.094120091419073</t>
  </si>
  <si>
    <t>14009</t>
  </si>
  <si>
    <t>40388</t>
  </si>
  <si>
    <t>28374</t>
  </si>
  <si>
    <t>26570</t>
  </si>
  <si>
    <t>40246</t>
  </si>
  <si>
    <t>0.058539508000282</t>
  </si>
  <si>
    <t>0.041870581837955</t>
  </si>
  <si>
    <t>11613</t>
  </si>
  <si>
    <t>0.045196552449022</t>
  </si>
  <si>
    <t>9514</t>
  </si>
  <si>
    <t>11486</t>
  </si>
  <si>
    <t>0.066356589147287</t>
  </si>
  <si>
    <t>0.111597742777731</t>
  </si>
  <si>
    <t>0.226382488479263</t>
  </si>
  <si>
    <t>2020/05/20</t>
  </si>
  <si>
    <t>0.046345811051693</t>
  </si>
  <si>
    <t>30013</t>
  </si>
  <si>
    <t>28064</t>
  </si>
  <si>
    <t>42526</t>
  </si>
  <si>
    <t>0.041495867213225</t>
  </si>
  <si>
    <t>29762</t>
  </si>
  <si>
    <t>41976</t>
  </si>
  <si>
    <t>30125</t>
  </si>
  <si>
    <t>17982</t>
  </si>
  <si>
    <t>29487</t>
  </si>
  <si>
    <t>0.090048994762629</t>
  </si>
  <si>
    <t>29775</t>
  </si>
  <si>
    <t>0.114895322047481</t>
  </si>
  <si>
    <t>13998</t>
  </si>
  <si>
    <t>0.121552604698672</t>
  </si>
  <si>
    <t>9790</t>
  </si>
  <si>
    <t>13830</t>
  </si>
  <si>
    <t>15139</t>
  </si>
  <si>
    <t>0.08971454463072</t>
  </si>
  <si>
    <t>11035</t>
  </si>
  <si>
    <t>14980</t>
  </si>
  <si>
    <t>0.104556074766355</t>
  </si>
  <si>
    <t>60591</t>
  </si>
  <si>
    <t>36797</t>
  </si>
  <si>
    <t>36569</t>
  </si>
  <si>
    <t>0.270212245563497</t>
  </si>
  <si>
    <t>18761</t>
  </si>
  <si>
    <t>13483</t>
  </si>
  <si>
    <t>0.052969378286421</t>
  </si>
  <si>
    <t>12932</t>
  </si>
  <si>
    <t>0.11395101171459</t>
  </si>
  <si>
    <t>0.048400328137818</t>
  </si>
  <si>
    <t>0.050300710770913</t>
  </si>
  <si>
    <t>14167</t>
  </si>
  <si>
    <t>0.112429866206301</t>
  </si>
  <si>
    <t>13941</t>
  </si>
  <si>
    <t>13706</t>
  </si>
  <si>
    <t>0.09695495096955</t>
  </si>
  <si>
    <t>13563</t>
  </si>
  <si>
    <t>18951</t>
  </si>
  <si>
    <t>77836</t>
  </si>
  <si>
    <t>43113</t>
  </si>
  <si>
    <t>0.123267141251405</t>
  </si>
  <si>
    <t>42704</t>
  </si>
  <si>
    <t>76898</t>
  </si>
  <si>
    <t>45363</t>
  </si>
  <si>
    <t>0.171730456298344</t>
  </si>
  <si>
    <t>44861</t>
  </si>
  <si>
    <t>65455</t>
  </si>
  <si>
    <t>17277</t>
  </si>
  <si>
    <t>17105</t>
  </si>
  <si>
    <t>0.035630977373455</t>
  </si>
  <si>
    <t>17148</t>
  </si>
  <si>
    <t>7017</t>
  </si>
  <si>
    <t>0.061564771269773</t>
  </si>
  <si>
    <t>15347</t>
  </si>
  <si>
    <t>0.108027138954974</t>
  </si>
  <si>
    <t>0.057457212713936</t>
  </si>
  <si>
    <t>0.064023130937629</t>
  </si>
  <si>
    <t>4326</t>
  </si>
  <si>
    <t>0.08657495256167</t>
  </si>
  <si>
    <t>5695</t>
  </si>
  <si>
    <t>0.170996563573883</t>
  </si>
  <si>
    <t>7275</t>
  </si>
  <si>
    <t>10949</t>
  </si>
  <si>
    <t>64925</t>
  </si>
  <si>
    <t>46747</t>
  </si>
  <si>
    <t>46610</t>
  </si>
  <si>
    <t>0.07099281387725</t>
  </si>
  <si>
    <t>46061</t>
  </si>
  <si>
    <t>63909</t>
  </si>
  <si>
    <t>0.110909749909387</t>
  </si>
  <si>
    <t>8580</t>
  </si>
  <si>
    <t>65713</t>
  </si>
  <si>
    <t>45693</t>
  </si>
  <si>
    <t>3648</t>
  </si>
  <si>
    <t>0.081833060556465</t>
  </si>
  <si>
    <t>45214</t>
  </si>
  <si>
    <t>64787</t>
  </si>
  <si>
    <t>6240</t>
  </si>
  <si>
    <t>11492</t>
  </si>
  <si>
    <t>0.150551423441908</t>
  </si>
  <si>
    <t>11377</t>
  </si>
  <si>
    <t>25288</t>
  </si>
  <si>
    <t>18473</t>
  </si>
  <si>
    <t>24912</t>
  </si>
  <si>
    <t>0.070857577899831</t>
  </si>
  <si>
    <t>25180</t>
  </si>
  <si>
    <t>46742</t>
  </si>
  <si>
    <t>33907</t>
  </si>
  <si>
    <t>33632</t>
  </si>
  <si>
    <t>0.054243037372054</t>
  </si>
  <si>
    <t>46080</t>
  </si>
  <si>
    <t>67005</t>
  </si>
  <si>
    <t>47904</t>
  </si>
  <si>
    <t>6617</t>
  </si>
  <si>
    <t>0.139767230635997</t>
  </si>
  <si>
    <t>47343</t>
  </si>
  <si>
    <t>66225</t>
  </si>
  <si>
    <t>0.219560878243513</t>
  </si>
  <si>
    <t>0.202692208128398</t>
  </si>
  <si>
    <t>0.087993138936535</t>
  </si>
  <si>
    <t>0.092783505154639</t>
  </si>
  <si>
    <t>0.080731969860065</t>
  </si>
  <si>
    <t>10170</t>
  </si>
  <si>
    <t>0.066787003610108</t>
  </si>
  <si>
    <t>9972</t>
  </si>
  <si>
    <t>2020/03/25</t>
  </si>
  <si>
    <t>0.071161048689139</t>
  </si>
  <si>
    <t>22956</t>
  </si>
  <si>
    <t>16609</t>
  </si>
  <si>
    <t>0.068789808917197</t>
  </si>
  <si>
    <t>16485</t>
  </si>
  <si>
    <t>22768</t>
  </si>
  <si>
    <t>9552</t>
  </si>
  <si>
    <t>0.132757266300079</t>
  </si>
  <si>
    <t>0.089897366143193</t>
  </si>
  <si>
    <t>11528</t>
  </si>
  <si>
    <t>0.091721262656343</t>
  </si>
  <si>
    <t>0.007611798287345</t>
  </si>
  <si>
    <t>0.018321826872013</t>
  </si>
  <si>
    <t>30163</t>
  </si>
  <si>
    <t>18725</t>
  </si>
  <si>
    <t>0.08651976668827</t>
  </si>
  <si>
    <t>0.468611617608752</t>
  </si>
  <si>
    <t>0.095857233906947</t>
  </si>
  <si>
    <t>11395</t>
  </si>
  <si>
    <t>18957</t>
  </si>
  <si>
    <t>11974</t>
  </si>
  <si>
    <t>0.087109811677702</t>
  </si>
  <si>
    <t>11629</t>
  </si>
  <si>
    <t>18485</t>
  </si>
  <si>
    <t>0.19773429454171</t>
  </si>
  <si>
    <t>7610</t>
  </si>
  <si>
    <t>0.072382478632479</t>
  </si>
  <si>
    <t>34117</t>
  </si>
  <si>
    <t>24628</t>
  </si>
  <si>
    <t>33309</t>
  </si>
  <si>
    <t>0.500527854474582</t>
  </si>
  <si>
    <t>33979</t>
  </si>
  <si>
    <t>0.195861049519586</t>
  </si>
  <si>
    <t>8486</t>
  </si>
  <si>
    <t>0.061349693251534</t>
  </si>
  <si>
    <t>72250</t>
  </si>
  <si>
    <t>51425</t>
  </si>
  <si>
    <t>10798</t>
  </si>
  <si>
    <t>10662</t>
  </si>
  <si>
    <t>0.212128951142369</t>
  </si>
  <si>
    <t>71453</t>
  </si>
  <si>
    <t>15221</t>
  </si>
  <si>
    <t>0.087026964471705</t>
  </si>
  <si>
    <t>15097</t>
  </si>
  <si>
    <t>19573</t>
  </si>
  <si>
    <t>0.090547520661157</t>
  </si>
  <si>
    <t>19360</t>
  </si>
  <si>
    <t>29607</t>
  </si>
  <si>
    <t>15844</t>
  </si>
  <si>
    <t>0.154529471638753</t>
  </si>
  <si>
    <t>15597</t>
  </si>
  <si>
    <t>0.215187142703053</t>
  </si>
  <si>
    <t>11723</t>
  </si>
  <si>
    <t>11407</t>
  </si>
  <si>
    <t>0.048911651728553</t>
  </si>
  <si>
    <t>0.073255813953488</t>
  </si>
  <si>
    <t>0.060913705583756</t>
  </si>
  <si>
    <t>0.068219944082013</t>
  </si>
  <si>
    <t>5876</t>
  </si>
  <si>
    <t>0.029441797140912</t>
  </si>
  <si>
    <t>0.175977653631285</t>
  </si>
  <si>
    <t>0.0425</t>
  </si>
  <si>
    <t>0.239154616240267</t>
  </si>
  <si>
    <t>0.033395176252319</t>
  </si>
  <si>
    <t>0.181145431145431</t>
  </si>
  <si>
    <t>5422</t>
  </si>
  <si>
    <t>0.182328829512676</t>
  </si>
  <si>
    <t>9168</t>
  </si>
  <si>
    <t>40032</t>
  </si>
  <si>
    <t>28068</t>
  </si>
  <si>
    <t>26354</t>
  </si>
  <si>
    <t>39893</t>
  </si>
  <si>
    <t>0.053334758443779</t>
  </si>
  <si>
    <t>0.111565420560748</t>
  </si>
  <si>
    <t>20658</t>
  </si>
  <si>
    <t>0.121085293693174</t>
  </si>
  <si>
    <t>13858</t>
  </si>
  <si>
    <t>0.065972222222222</t>
  </si>
  <si>
    <t>0.056179775280899</t>
  </si>
  <si>
    <t>0.019811788013868</t>
  </si>
  <si>
    <t>0.148050705572829</t>
  </si>
  <si>
    <t>67474</t>
  </si>
  <si>
    <t>43783</t>
  </si>
  <si>
    <t>66527</t>
  </si>
  <si>
    <t>0.150834798894548</t>
  </si>
  <si>
    <t>0.052287581699346</t>
  </si>
  <si>
    <t>18035</t>
  </si>
  <si>
    <t>0.066285510094694</t>
  </si>
  <si>
    <t>0.054066651130273</t>
  </si>
  <si>
    <t>30122</t>
  </si>
  <si>
    <t>20946</t>
  </si>
  <si>
    <t>0.28349570753352</t>
  </si>
  <si>
    <t>20734</t>
  </si>
  <si>
    <t>29713</t>
  </si>
  <si>
    <t>21926</t>
  </si>
  <si>
    <t>0.205244490958777</t>
  </si>
  <si>
    <t>21633</t>
  </si>
  <si>
    <t>77141</t>
  </si>
  <si>
    <t>45508</t>
  </si>
  <si>
    <t>45442</t>
  </si>
  <si>
    <t>0.056170516047128</t>
  </si>
  <si>
    <t>44899</t>
  </si>
  <si>
    <t>76241</t>
  </si>
  <si>
    <t>0.087945879458795</t>
  </si>
  <si>
    <t>4204</t>
  </si>
  <si>
    <t>3963</t>
  </si>
  <si>
    <t>0.063748810656518</t>
  </si>
  <si>
    <t>0.049429657794677</t>
  </si>
  <si>
    <t>0.002820874471086</t>
  </si>
  <si>
    <t>0.148528946535906</t>
  </si>
  <si>
    <t>6322</t>
  </si>
  <si>
    <t>0.038288288288288</t>
  </si>
  <si>
    <t>0.080411407199626</t>
  </si>
  <si>
    <t>6417</t>
  </si>
  <si>
    <t>68282</t>
  </si>
  <si>
    <t>51483</t>
  </si>
  <si>
    <t>6152</t>
  </si>
  <si>
    <t>9837</t>
  </si>
  <si>
    <t>0.195778633755208</t>
  </si>
  <si>
    <t>50884</t>
  </si>
  <si>
    <t>67346</t>
  </si>
  <si>
    <t>0.016208914903197</t>
  </si>
  <si>
    <t>0.087837837837838</t>
  </si>
  <si>
    <t>5920</t>
  </si>
  <si>
    <t>0.004862236628849</t>
  </si>
  <si>
    <t>0.07185122569738</t>
  </si>
  <si>
    <t>25317</t>
  </si>
  <si>
    <t>17592</t>
  </si>
  <si>
    <t>15109</t>
  </si>
  <si>
    <t>24410</t>
  </si>
  <si>
    <t>0.085212315440082</t>
  </si>
  <si>
    <t>17474</t>
  </si>
  <si>
    <t>25139</t>
  </si>
  <si>
    <t>6056</t>
  </si>
  <si>
    <t>0.125124958347218</t>
  </si>
  <si>
    <t>14589</t>
  </si>
  <si>
    <t>0.208118412200045</t>
  </si>
  <si>
    <t>58141</t>
  </si>
  <si>
    <t>45637</t>
  </si>
  <si>
    <t>4664</t>
  </si>
  <si>
    <t>0.117226956192849</t>
  </si>
  <si>
    <t>57218</t>
  </si>
  <si>
    <t>55550</t>
  </si>
  <si>
    <t>34958</t>
  </si>
  <si>
    <t>0.24797509584066</t>
  </si>
  <si>
    <t>34693</t>
  </si>
  <si>
    <t>54894</t>
  </si>
  <si>
    <t>4963</t>
  </si>
  <si>
    <t>0.361992768179992</t>
  </si>
  <si>
    <t>0.259704756697649</t>
  </si>
  <si>
    <t>0.013341804320203</t>
  </si>
  <si>
    <t>19731</t>
  </si>
  <si>
    <t>17605</t>
  </si>
  <si>
    <t>0.136773940345369</t>
  </si>
  <si>
    <t>10192</t>
  </si>
  <si>
    <t>0.224677716390424</t>
  </si>
  <si>
    <t>0.147066631271569</t>
  </si>
  <si>
    <t>0.279926896131587</t>
  </si>
  <si>
    <t>16994</t>
  </si>
  <si>
    <t>0.034875528417097</t>
  </si>
  <si>
    <t>17032</t>
  </si>
  <si>
    <t>22464</t>
  </si>
  <si>
    <t>10054</t>
  </si>
  <si>
    <t>0.239587686307285</t>
  </si>
  <si>
    <t>7179</t>
  </si>
  <si>
    <t>0.087552341073468</t>
  </si>
  <si>
    <t>20024</t>
  </si>
  <si>
    <t>0.184754426253797</t>
  </si>
  <si>
    <t>13499</t>
  </si>
  <si>
    <t>19744</t>
  </si>
  <si>
    <t>77754</t>
  </si>
  <si>
    <t>43379</t>
  </si>
  <si>
    <t>43197</t>
  </si>
  <si>
    <t>0.066964181406108</t>
  </si>
  <si>
    <t>42799</t>
  </si>
  <si>
    <t>76815</t>
  </si>
  <si>
    <t>61476</t>
  </si>
  <si>
    <t>45623</t>
  </si>
  <si>
    <t>60425</t>
  </si>
  <si>
    <t>0.088296726249368</t>
  </si>
  <si>
    <t>61315</t>
  </si>
  <si>
    <t>8982</t>
  </si>
  <si>
    <t>0.060020231538721</t>
  </si>
  <si>
    <t>8897</t>
  </si>
  <si>
    <t>0.294474978304889</t>
  </si>
  <si>
    <t>0.146453089244851</t>
  </si>
  <si>
    <t>0.082880434782609</t>
  </si>
  <si>
    <t>12359</t>
  </si>
  <si>
    <t>0.060375</t>
  </si>
  <si>
    <t>8000</t>
  </si>
  <si>
    <t>0.100757010342254</t>
  </si>
  <si>
    <t>9379</t>
  </si>
  <si>
    <t>13984</t>
  </si>
  <si>
    <t>0.059972105997211</t>
  </si>
  <si>
    <t>0.061075459172383</t>
  </si>
  <si>
    <t>12479</t>
  </si>
  <si>
    <t>0.071508379888268</t>
  </si>
  <si>
    <t>0.049592391304348</t>
  </si>
  <si>
    <t>0.285714285714286</t>
  </si>
  <si>
    <t>20439</t>
  </si>
  <si>
    <t>13399</t>
  </si>
  <si>
    <t>20255</t>
  </si>
  <si>
    <t>0.105162815526577</t>
  </si>
  <si>
    <t>13113</t>
  </si>
  <si>
    <t>0.113217552697866</t>
  </si>
  <si>
    <t>19222</t>
  </si>
  <si>
    <t>0.095084745762712</t>
  </si>
  <si>
    <t>0.244573848597141</t>
  </si>
  <si>
    <t>19030</t>
  </si>
  <si>
    <t>12908</t>
  </si>
  <si>
    <t>0.080990682487855</t>
  </si>
  <si>
    <t>0.054024255788313</t>
  </si>
  <si>
    <t>0.220148543134641</t>
  </si>
  <si>
    <t>9478</t>
  </si>
  <si>
    <t>0.035478148685696</t>
  </si>
  <si>
    <t>30615</t>
  </si>
  <si>
    <t>20745</t>
  </si>
  <si>
    <t>0.084884226809107</t>
  </si>
  <si>
    <t>20687</t>
  </si>
  <si>
    <t>30507</t>
  </si>
  <si>
    <t>0.207890180558991</t>
  </si>
  <si>
    <t>0.113850616388687</t>
  </si>
  <si>
    <t>0.062944571198497</t>
  </si>
  <si>
    <t>7776</t>
  </si>
  <si>
    <t>0.082620488211976</t>
  </si>
  <si>
    <t>57093</t>
  </si>
  <si>
    <t>39357</t>
  </si>
  <si>
    <t>0.114033730465728</t>
  </si>
  <si>
    <t>38778</t>
  </si>
  <si>
    <t>56149</t>
  </si>
  <si>
    <t>30028</t>
  </si>
  <si>
    <t>0.059438440561559</t>
  </si>
  <si>
    <t>19802</t>
  </si>
  <si>
    <t>29581</t>
  </si>
  <si>
    <t>0.214516529952772</t>
  </si>
  <si>
    <t>0.042572882924572</t>
  </si>
  <si>
    <t>7684</t>
  </si>
  <si>
    <t>0.122300251755664</t>
  </si>
  <si>
    <t>0.096620656830081</t>
  </si>
  <si>
    <t>0.043056837663194</t>
  </si>
  <si>
    <t>21927</t>
  </si>
  <si>
    <t>0.131840377167873</t>
  </si>
  <si>
    <t>64182</t>
  </si>
  <si>
    <t>47705</t>
  </si>
  <si>
    <t>6998</t>
  </si>
  <si>
    <t>47512</t>
  </si>
  <si>
    <t>0.148650083905092</t>
  </si>
  <si>
    <t>47077</t>
  </si>
  <si>
    <t>63282</t>
  </si>
  <si>
    <t>0.075682937751903</t>
  </si>
  <si>
    <t>0.087894971072541</t>
  </si>
  <si>
    <t>0.116428571428571</t>
  </si>
  <si>
    <t>45117</t>
  </si>
  <si>
    <t>5460</t>
  </si>
  <si>
    <t>0.129068462401796</t>
  </si>
  <si>
    <t>44550</t>
  </si>
  <si>
    <t>62523</t>
  </si>
  <si>
    <t>0.085472347181794</t>
  </si>
  <si>
    <t>0.265199286139203</t>
  </si>
  <si>
    <t>13361</t>
  </si>
  <si>
    <t>56405</t>
  </si>
  <si>
    <t>39095</t>
  </si>
  <si>
    <t>8912</t>
  </si>
  <si>
    <t>38891</t>
  </si>
  <si>
    <t>0.269768872034029</t>
  </si>
  <si>
    <t>39026</t>
  </si>
  <si>
    <t>56305</t>
  </si>
  <si>
    <t>0.062674743709226</t>
  </si>
  <si>
    <t>0.119107292039623</t>
  </si>
  <si>
    <t>10450</t>
  </si>
  <si>
    <t>0.067516268980477</t>
  </si>
  <si>
    <t>0.051598837209302</t>
  </si>
  <si>
    <t>0.090630740967544</t>
  </si>
  <si>
    <t>0.08876235136493</t>
  </si>
  <si>
    <t>8381</t>
  </si>
  <si>
    <t>0.119460500963391</t>
  </si>
  <si>
    <t>0.151342554922701</t>
  </si>
  <si>
    <t>0.216793893129771</t>
  </si>
  <si>
    <t>0.071680376028202</t>
  </si>
  <si>
    <t>61335</t>
  </si>
  <si>
    <t>43864</t>
  </si>
  <si>
    <t>60282</t>
  </si>
  <si>
    <t>0.095801125188675</t>
  </si>
  <si>
    <t>43726</t>
  </si>
  <si>
    <t>61174</t>
  </si>
  <si>
    <t>29049</t>
  </si>
  <si>
    <t>27872</t>
  </si>
  <si>
    <t>0.13008649213444</t>
  </si>
  <si>
    <t>28994</t>
  </si>
  <si>
    <t>0.12919731371922</t>
  </si>
  <si>
    <t>13868</t>
  </si>
  <si>
    <t>0.057491289198606</t>
  </si>
  <si>
    <t>0.086867770469494</t>
  </si>
  <si>
    <t>13057</t>
  </si>
  <si>
    <t>0.172873563218391</t>
  </si>
  <si>
    <t>42805</t>
  </si>
  <si>
    <t>31355</t>
  </si>
  <si>
    <t>29684</t>
  </si>
  <si>
    <t>42654</t>
  </si>
  <si>
    <t>0.043621028232946</t>
  </si>
  <si>
    <t>31063</t>
  </si>
  <si>
    <t>42097</t>
  </si>
  <si>
    <t>0.212808460634548</t>
  </si>
  <si>
    <t>0.111702127659574</t>
  </si>
  <si>
    <t>0.068525519848771</t>
  </si>
  <si>
    <t>0.087242026266417</t>
  </si>
  <si>
    <t>10757</t>
  </si>
  <si>
    <t>0.077709995307367</t>
  </si>
  <si>
    <t>10655</t>
  </si>
  <si>
    <t>0.039305301645338</t>
  </si>
  <si>
    <t>22786</t>
  </si>
  <si>
    <t>0.197844852557789</t>
  </si>
  <si>
    <t>22712</t>
  </si>
  <si>
    <t>0.099210822998873</t>
  </si>
  <si>
    <t>72363</t>
  </si>
  <si>
    <t>7426</t>
  </si>
  <si>
    <t>0.143093614494683</t>
  </si>
  <si>
    <t>55579</t>
  </si>
  <si>
    <t>71570</t>
  </si>
  <si>
    <t>7243</t>
  </si>
  <si>
    <t>0.103757797048532</t>
  </si>
  <si>
    <t>9169</t>
  </si>
  <si>
    <t>0.084522695367337</t>
  </si>
  <si>
    <t>17096</t>
  </si>
  <si>
    <t>23223</t>
  </si>
  <si>
    <t>2020/04/03</t>
  </si>
  <si>
    <t>0.06859756097561</t>
  </si>
  <si>
    <t>0.183033419023136</t>
  </si>
  <si>
    <t>8487</t>
  </si>
  <si>
    <t>0.238841689601532</t>
  </si>
  <si>
    <t>35842</t>
  </si>
  <si>
    <t>23813</t>
  </si>
  <si>
    <t>34976</t>
  </si>
  <si>
    <t>0.155317360235393</t>
  </si>
  <si>
    <t>23790</t>
  </si>
  <si>
    <t>35623</t>
  </si>
  <si>
    <t>17141</t>
  </si>
  <si>
    <t>0.080512879750491</t>
  </si>
  <si>
    <t>0.215418502202643</t>
  </si>
  <si>
    <t>16002</t>
  </si>
  <si>
    <t>0.181239501370347</t>
  </si>
  <si>
    <t>15709</t>
  </si>
  <si>
    <t>0.295153417015342</t>
  </si>
  <si>
    <t>0.102874432677761</t>
  </si>
  <si>
    <t>6606</t>
  </si>
  <si>
    <t>0.06532877882152</t>
  </si>
  <si>
    <t>0.110097323600973</t>
  </si>
  <si>
    <t>0.076261127596439</t>
  </si>
  <si>
    <t>0.069428238039673</t>
  </si>
  <si>
    <t>0.306947938842655</t>
  </si>
  <si>
    <t>61214</t>
  </si>
  <si>
    <t>44671</t>
  </si>
  <si>
    <t>44543</t>
  </si>
  <si>
    <t>0.168319491392626</t>
  </si>
  <si>
    <t>22116</t>
  </si>
  <si>
    <t>22080</t>
  </si>
  <si>
    <t>0.041335060768709</t>
  </si>
  <si>
    <t>21929</t>
  </si>
  <si>
    <t>0.061986979903765</t>
  </si>
  <si>
    <t>23369</t>
  </si>
  <si>
    <t>18862</t>
  </si>
  <si>
    <t>23230</t>
  </si>
  <si>
    <t>0.05492524652741</t>
  </si>
  <si>
    <t>29606</t>
  </si>
  <si>
    <t>28437</t>
  </si>
  <si>
    <t>0.121695038029699</t>
  </si>
  <si>
    <t>29540</t>
  </si>
  <si>
    <t>55075</t>
  </si>
  <si>
    <t>42032</t>
  </si>
  <si>
    <t>0.109392745813498</t>
  </si>
  <si>
    <t>41383</t>
  </si>
  <si>
    <t>54125</t>
  </si>
  <si>
    <t>0.06670311645708</t>
  </si>
  <si>
    <t>13423</t>
  </si>
  <si>
    <t>9512</t>
  </si>
  <si>
    <t>0.253210616438356</t>
  </si>
  <si>
    <t>13170</t>
  </si>
  <si>
    <t>12648</t>
  </si>
  <si>
    <t>0.071581600504096</t>
  </si>
  <si>
    <t>0.04887653463053</t>
  </si>
  <si>
    <t>0.158783783783784</t>
  </si>
  <si>
    <t>2020/04/19</t>
  </si>
  <si>
    <t>0.264290517821116</t>
  </si>
  <si>
    <t>0.302128292900729</t>
  </si>
  <si>
    <t>0.073627036813518</t>
  </si>
  <si>
    <t>7933</t>
  </si>
  <si>
    <t>0.069473684210526</t>
  </si>
  <si>
    <t>0.049761778718899</t>
  </si>
  <si>
    <t>17368</t>
  </si>
  <si>
    <t>0.169811320754717</t>
  </si>
  <si>
    <t>10286</t>
  </si>
  <si>
    <t>0.059094719195306</t>
  </si>
  <si>
    <t>10652</t>
  </si>
  <si>
    <t>29771</t>
  </si>
  <si>
    <t>19134</t>
  </si>
  <si>
    <t>0.086692376776375</t>
  </si>
  <si>
    <t>18929</t>
  </si>
  <si>
    <t>29429</t>
  </si>
  <si>
    <t>0.073276733373762</t>
  </si>
  <si>
    <t>59985</t>
  </si>
  <si>
    <t>43949</t>
  </si>
  <si>
    <t>43751</t>
  </si>
  <si>
    <t>0.202699006109237</t>
  </si>
  <si>
    <t>43868</t>
  </si>
  <si>
    <t>59885</t>
  </si>
  <si>
    <t>0.100481422046661</t>
  </si>
  <si>
    <t>0.050027188689505</t>
  </si>
  <si>
    <t>12048</t>
  </si>
  <si>
    <t>0.049356725146199</t>
  </si>
  <si>
    <t>11229</t>
  </si>
  <si>
    <t>0.113391984359726</t>
  </si>
  <si>
    <t>9941</t>
  </si>
  <si>
    <t>0.131701819352761</t>
  </si>
  <si>
    <t>78479</t>
  </si>
  <si>
    <t>46784</t>
  </si>
  <si>
    <t>46525</t>
  </si>
  <si>
    <t>0.058295380611581</t>
  </si>
  <si>
    <t>46110</t>
  </si>
  <si>
    <t>77537</t>
  </si>
  <si>
    <t>0.069818471972871</t>
  </si>
  <si>
    <t>11196</t>
  </si>
  <si>
    <t>8965</t>
  </si>
  <si>
    <t>0.080911233307148</t>
  </si>
  <si>
    <t>0.050655811849842</t>
  </si>
  <si>
    <t>6579</t>
  </si>
  <si>
    <t>0.042541675687378</t>
  </si>
  <si>
    <t>10168</t>
  </si>
  <si>
    <t>0.016343207354443</t>
  </si>
  <si>
    <t>0.06990704879938</t>
  </si>
  <si>
    <t>0.032540675844806</t>
  </si>
  <si>
    <t>11882</t>
  </si>
  <si>
    <t>0.245526475958612</t>
  </si>
  <si>
    <t>11762</t>
  </si>
  <si>
    <t>0.067477876106195</t>
  </si>
  <si>
    <t>0.040336134453782</t>
  </si>
  <si>
    <t>0.180073971336107</t>
  </si>
  <si>
    <t>11709</t>
  </si>
  <si>
    <t>14670</t>
  </si>
  <si>
    <t>0.212769689528153</t>
  </si>
  <si>
    <t>11402</t>
  </si>
  <si>
    <t>7700</t>
  </si>
  <si>
    <t>0.047557003257329</t>
  </si>
  <si>
    <t>12089</t>
  </si>
  <si>
    <t>0.062486248624862</t>
  </si>
  <si>
    <t>18888</t>
  </si>
  <si>
    <t>0.25810625666007</t>
  </si>
  <si>
    <t>18741</t>
  </si>
  <si>
    <t>0.059864653826132</t>
  </si>
  <si>
    <t>22387</t>
  </si>
  <si>
    <t>16882</t>
  </si>
  <si>
    <t>0.107170717071707</t>
  </si>
  <si>
    <t>16665</t>
  </si>
  <si>
    <t>22077</t>
  </si>
  <si>
    <t>75727</t>
  </si>
  <si>
    <t>0.244986385699065</t>
  </si>
  <si>
    <t>0.216797125625561</t>
  </si>
  <si>
    <t>15586</t>
  </si>
  <si>
    <t>20013</t>
  </si>
  <si>
    <t>0.046413502109705</t>
  </si>
  <si>
    <t>16212</t>
  </si>
  <si>
    <t>0.126325692781389</t>
  </si>
  <si>
    <t>15926</t>
  </si>
  <si>
    <t>0.053093462044756</t>
  </si>
  <si>
    <t>0.083659343966296</t>
  </si>
  <si>
    <t>43943</t>
  </si>
  <si>
    <t>31484</t>
  </si>
  <si>
    <t>29924</t>
  </si>
  <si>
    <t>43794</t>
  </si>
  <si>
    <t>0.040482066732908</t>
  </si>
  <si>
    <t>31199</t>
  </si>
  <si>
    <t>43258</t>
  </si>
  <si>
    <t>0.005797101449275</t>
  </si>
  <si>
    <t>0.280021253985122</t>
  </si>
  <si>
    <t>44866</t>
  </si>
  <si>
    <t>0.213034369009941</t>
  </si>
  <si>
    <t>9656</t>
  </si>
  <si>
    <t>13573</t>
  </si>
  <si>
    <t>0.208993528230306</t>
  </si>
  <si>
    <t>8962</t>
  </si>
  <si>
    <t>12689</t>
  </si>
  <si>
    <t>0.246987951807229</t>
  </si>
  <si>
    <t>13496</t>
  </si>
  <si>
    <t>0.256549624959235</t>
  </si>
  <si>
    <t>0.061741767764298</t>
  </si>
  <si>
    <t>0.303735456215554</t>
  </si>
  <si>
    <t>66682</t>
  </si>
  <si>
    <t>45940</t>
  </si>
  <si>
    <t>5634</t>
  </si>
  <si>
    <t>7503</t>
  </si>
  <si>
    <t>0.181318076796127</t>
  </si>
  <si>
    <t>45445</t>
  </si>
  <si>
    <t>65767</t>
  </si>
  <si>
    <t>7281</t>
  </si>
  <si>
    <t>0.096052631578947</t>
  </si>
  <si>
    <t>31954</t>
  </si>
  <si>
    <t>22633</t>
  </si>
  <si>
    <t>0.279130007592336</t>
  </si>
  <si>
    <t>22391</t>
  </si>
  <si>
    <t>31517</t>
  </si>
  <si>
    <t>73343</t>
  </si>
  <si>
    <t>56943</t>
  </si>
  <si>
    <t>6539</t>
  </si>
  <si>
    <t>0.144670276027336</t>
  </si>
  <si>
    <t>56335</t>
  </si>
  <si>
    <t>72550</t>
  </si>
  <si>
    <t>21651</t>
  </si>
  <si>
    <t>17322</t>
  </si>
  <si>
    <t>17108</t>
  </si>
  <si>
    <t>0.077559282822441</t>
  </si>
  <si>
    <t>21619</t>
  </si>
  <si>
    <t>0.049204052098408</t>
  </si>
  <si>
    <t>0.048608167302529</t>
  </si>
  <si>
    <t>0.046436285097192</t>
  </si>
  <si>
    <t>0.141520467836257</t>
  </si>
  <si>
    <t>0.017939393939394</t>
  </si>
  <si>
    <t>0.068247541931752</t>
  </si>
  <si>
    <t>0.202262531694948</t>
  </si>
  <si>
    <t>0.094012311135982</t>
  </si>
  <si>
    <t>0.002570694087404</t>
  </si>
  <si>
    <t>0.037891268533773</t>
  </si>
  <si>
    <t>0.08328285887341</t>
  </si>
  <si>
    <t>36808</t>
  </si>
  <si>
    <t>26938</t>
  </si>
  <si>
    <t>0.091915753245296</t>
  </si>
  <si>
    <t>26731</t>
  </si>
  <si>
    <t>36448</t>
  </si>
  <si>
    <t>15854</t>
  </si>
  <si>
    <t>0.101428118057759</t>
  </si>
  <si>
    <t>15755</t>
  </si>
  <si>
    <t>29414</t>
  </si>
  <si>
    <t>16651</t>
  </si>
  <si>
    <t>27518</t>
  </si>
  <si>
    <t>0.085099993994355</t>
  </si>
  <si>
    <t>29258</t>
  </si>
  <si>
    <t>14005</t>
  </si>
  <si>
    <t>0.070399828030954</t>
  </si>
  <si>
    <t>8177</t>
  </si>
  <si>
    <t>0.072613849033063</t>
  </si>
  <si>
    <t>8015</t>
  </si>
  <si>
    <t>12611</t>
  </si>
  <si>
    <t>10275</t>
  </si>
  <si>
    <t>0.21025488445899</t>
  </si>
  <si>
    <t>14202</t>
  </si>
  <si>
    <t>32371</t>
  </si>
  <si>
    <t>0.21830031282586</t>
  </si>
  <si>
    <t>31981</t>
  </si>
  <si>
    <t>12614</t>
  </si>
  <si>
    <t>17735</t>
  </si>
  <si>
    <t>0.042888853654669</t>
  </si>
  <si>
    <t>0.118160190325139</t>
  </si>
  <si>
    <t>29743</t>
  </si>
  <si>
    <t>0.060582584443756</t>
  </si>
  <si>
    <t>29285</t>
  </si>
  <si>
    <t>0.014639071176174</t>
  </si>
  <si>
    <t>0.030012978585334</t>
  </si>
  <si>
    <t>6164</t>
  </si>
  <si>
    <t>10896</t>
  </si>
  <si>
    <t>13789</t>
  </si>
  <si>
    <t>0.255221462009363</t>
  </si>
  <si>
    <t>10171</t>
  </si>
  <si>
    <t>0.095461422087746</t>
  </si>
  <si>
    <t>6610</t>
  </si>
  <si>
    <t>0.356741573033708</t>
  </si>
  <si>
    <t>0.063031161473088</t>
  </si>
  <si>
    <t>0.277732463295269</t>
  </si>
  <si>
    <t>10092</t>
  </si>
  <si>
    <t>5229</t>
  </si>
  <si>
    <t>0.088130081300813</t>
  </si>
  <si>
    <t>0.072614107883817</t>
  </si>
  <si>
    <t>21376</t>
  </si>
  <si>
    <t>0.048028727463156</t>
  </si>
  <si>
    <t>0.026315789473684</t>
  </si>
  <si>
    <t>10479</t>
  </si>
  <si>
    <t>7990</t>
  </si>
  <si>
    <t>0.155533020661681</t>
  </si>
  <si>
    <t>30449</t>
  </si>
  <si>
    <t>20031</t>
  </si>
  <si>
    <t>0.064005262092694</t>
  </si>
  <si>
    <t>19764</t>
  </si>
  <si>
    <t>20621</t>
  </si>
  <si>
    <t>12437</t>
  </si>
  <si>
    <t>0.052826244271126</t>
  </si>
  <si>
    <t>20609</t>
  </si>
  <si>
    <t>0.014420062695925</t>
  </si>
  <si>
    <t>0.191612636225686</t>
  </si>
  <si>
    <t>14498</t>
  </si>
  <si>
    <t>22411</t>
  </si>
  <si>
    <t>21460</t>
  </si>
  <si>
    <t>0.047810925997675</t>
  </si>
  <si>
    <t>21430</t>
  </si>
  <si>
    <t>0.048608137044968</t>
  </si>
  <si>
    <t>9472</t>
  </si>
  <si>
    <t>0.05746140651801</t>
  </si>
  <si>
    <t>0.017411052233157</t>
  </si>
  <si>
    <t>0.132182393252504</t>
  </si>
  <si>
    <t>15176</t>
  </si>
  <si>
    <t>19092</t>
  </si>
  <si>
    <t>0.146681175190424</t>
  </si>
  <si>
    <t>17563</t>
  </si>
  <si>
    <t>0.157284577229208</t>
  </si>
  <si>
    <t>17338</t>
  </si>
  <si>
    <t>22302</t>
  </si>
  <si>
    <t>0.094997705369436</t>
  </si>
  <si>
    <t>0.151303242212333</t>
  </si>
  <si>
    <t>13776</t>
  </si>
  <si>
    <t>0.125115420129271</t>
  </si>
  <si>
    <t>10902</t>
  </si>
  <si>
    <t>0.185011709601874</t>
  </si>
  <si>
    <t>10727</t>
  </si>
  <si>
    <t>70798</t>
  </si>
  <si>
    <t>42470</t>
  </si>
  <si>
    <t>69760</t>
  </si>
  <si>
    <t>0.107228631975512</t>
  </si>
  <si>
    <t>0.113098115031416</t>
  </si>
  <si>
    <t>3948</t>
  </si>
  <si>
    <t>0.054676685782084</t>
  </si>
  <si>
    <t>20228</t>
  </si>
  <si>
    <t>29718</t>
  </si>
  <si>
    <t>0.092853123241418</t>
  </si>
  <si>
    <t>43262</t>
  </si>
  <si>
    <t>32134</t>
  </si>
  <si>
    <t>30495</t>
  </si>
  <si>
    <t>43062</t>
  </si>
  <si>
    <t>0.041338149835087</t>
  </si>
  <si>
    <t>31835</t>
  </si>
  <si>
    <t>42576</t>
  </si>
  <si>
    <t>0.073441108545035</t>
  </si>
  <si>
    <t>0.112789526686808</t>
  </si>
  <si>
    <t>0.012531328320802</t>
  </si>
  <si>
    <t>13337</t>
  </si>
  <si>
    <t>9079</t>
  </si>
  <si>
    <t>0.065321591795786</t>
  </si>
  <si>
    <t>13179</t>
  </si>
  <si>
    <t>0.048730668222936</t>
  </si>
  <si>
    <t>0.261780104712042</t>
  </si>
  <si>
    <t>0.060211554109032</t>
  </si>
  <si>
    <t>0.13094083414161</t>
  </si>
  <si>
    <t>5821</t>
  </si>
  <si>
    <t>0.080143345821795</t>
  </si>
  <si>
    <t>0.14622641509434</t>
  </si>
  <si>
    <t>0.041909196740396</t>
  </si>
  <si>
    <t>0.059435364041605</t>
  </si>
  <si>
    <t>11515</t>
  </si>
  <si>
    <t>0.109273840769904</t>
  </si>
  <si>
    <t>17634</t>
  </si>
  <si>
    <t>0.082502989238741</t>
  </si>
  <si>
    <t>0.037058152793615</t>
  </si>
  <si>
    <t>10568</t>
  </si>
  <si>
    <t>0.111833301471994</t>
  </si>
  <si>
    <t>4568</t>
  </si>
  <si>
    <t>0.38281078710809</t>
  </si>
  <si>
    <t>0.086912684008873</t>
  </si>
  <si>
    <t>19836</t>
  </si>
  <si>
    <t>29674</t>
  </si>
  <si>
    <t>6613</t>
  </si>
  <si>
    <t>0.055858310626703</t>
  </si>
  <si>
    <t>23743</t>
  </si>
  <si>
    <t>23493</t>
  </si>
  <si>
    <t>0.125325936199723</t>
  </si>
  <si>
    <t>18025</t>
  </si>
  <si>
    <t>23550</t>
  </si>
  <si>
    <t>64235</t>
  </si>
  <si>
    <t>47982</t>
  </si>
  <si>
    <t>11381</t>
  </si>
  <si>
    <t>0.242609797297297</t>
  </si>
  <si>
    <t>47360</t>
  </si>
  <si>
    <t>63256</t>
  </si>
  <si>
    <t>7415</t>
  </si>
  <si>
    <t>0.258433079434168</t>
  </si>
  <si>
    <t>11549</t>
  </si>
  <si>
    <t>7612</t>
  </si>
  <si>
    <t>7542</t>
  </si>
  <si>
    <t>0.090120861797162</t>
  </si>
  <si>
    <t>20426</t>
  </si>
  <si>
    <t>13503</t>
  </si>
  <si>
    <t>0.106235912847483</t>
  </si>
  <si>
    <t>20167</t>
  </si>
  <si>
    <t>76131</t>
  </si>
  <si>
    <t>0.204758454670811</t>
  </si>
  <si>
    <t>0.019757521329142</t>
  </si>
  <si>
    <t>0.232915041546549</t>
  </si>
  <si>
    <t>11794</t>
  </si>
  <si>
    <t>29085</t>
  </si>
  <si>
    <t>15951</t>
  </si>
  <si>
    <t>28561</t>
  </si>
  <si>
    <t>0.104588350146437</t>
  </si>
  <si>
    <t>27507</t>
  </si>
  <si>
    <t>21802</t>
  </si>
  <si>
    <t>15732</t>
  </si>
  <si>
    <t>0.061236242641413</t>
  </si>
  <si>
    <t>15628</t>
  </si>
  <si>
    <t>21670</t>
  </si>
  <si>
    <t>10255</t>
  </si>
  <si>
    <t>0.087203119461184</t>
  </si>
  <si>
    <t>0.104258443465492</t>
  </si>
  <si>
    <t>23510</t>
  </si>
  <si>
    <t>16849</t>
  </si>
  <si>
    <t>0.090271113243762</t>
  </si>
  <si>
    <t>16672</t>
  </si>
  <si>
    <t>23215</t>
  </si>
  <si>
    <t>13709</t>
  </si>
  <si>
    <t>0.054051333668848</t>
  </si>
  <si>
    <t>0.041961577350859</t>
  </si>
  <si>
    <t>0.019990913221263</t>
  </si>
  <si>
    <t>8877</t>
  </si>
  <si>
    <t>0.134842852314971</t>
  </si>
  <si>
    <t>19150</t>
  </si>
  <si>
    <t>18304</t>
  </si>
  <si>
    <t>0.126946631671041</t>
  </si>
  <si>
    <t>18406</t>
  </si>
  <si>
    <t>0.232658959537572</t>
  </si>
  <si>
    <t>0.022292158405455</t>
  </si>
  <si>
    <t>0.042423583161101</t>
  </si>
  <si>
    <t>0.184931506849315</t>
  </si>
  <si>
    <t>7693</t>
  </si>
  <si>
    <t>0.061559200179735</t>
  </si>
  <si>
    <t>64201</t>
  </si>
  <si>
    <t>5658</t>
  </si>
  <si>
    <t>46054</t>
  </si>
  <si>
    <t>0.12022792022792</t>
  </si>
  <si>
    <t>45630</t>
  </si>
  <si>
    <t>63222</t>
  </si>
  <si>
    <t>44097</t>
  </si>
  <si>
    <t>11952</t>
  </si>
  <si>
    <t>25720</t>
  </si>
  <si>
    <t>0.293278868338439</t>
  </si>
  <si>
    <t>3455</t>
  </si>
  <si>
    <t>0.091469681397739</t>
  </si>
  <si>
    <t>0.069858809085328</t>
  </si>
  <si>
    <t>16982</t>
  </si>
  <si>
    <t>12047</t>
  </si>
  <si>
    <t>0.029218892670374</t>
  </si>
  <si>
    <t>0.221678321678322</t>
  </si>
  <si>
    <t>0.038718760999648</t>
  </si>
  <si>
    <t>73449</t>
  </si>
  <si>
    <t>54070</t>
  </si>
  <si>
    <t>6777</t>
  </si>
  <si>
    <t>10363</t>
  </si>
  <si>
    <t>9728</t>
  </si>
  <si>
    <t>0.196447602131439</t>
  </si>
  <si>
    <t>53485</t>
  </si>
  <si>
    <t>72662</t>
  </si>
  <si>
    <t>10786</t>
  </si>
  <si>
    <t>0.078211497515969</t>
  </si>
  <si>
    <t>10759</t>
  </si>
  <si>
    <t>0.112214708368555</t>
  </si>
  <si>
    <t>0.029197080291971</t>
  </si>
  <si>
    <t>13427</t>
  </si>
  <si>
    <t>0.240232372707598</t>
  </si>
  <si>
    <t>34103</t>
  </si>
  <si>
    <t>27682</t>
  </si>
  <si>
    <t>33959</t>
  </si>
  <si>
    <t>0.054259085326205</t>
  </si>
  <si>
    <t>0.056496545576109</t>
  </si>
  <si>
    <t>0.188894397620228</t>
  </si>
  <si>
    <t>0.026840679635558</t>
  </si>
  <si>
    <t>0.055580061755624</t>
  </si>
  <si>
    <t>0.261832249567866</t>
  </si>
  <si>
    <t>0.087378640776699</t>
  </si>
  <si>
    <t>16041</t>
  </si>
  <si>
    <t>0.11772061450518</t>
  </si>
  <si>
    <t>0.114046822742475</t>
  </si>
  <si>
    <t>0.283706253585772</t>
  </si>
  <si>
    <t>7434</t>
  </si>
  <si>
    <t>0.11528114070487</t>
  </si>
  <si>
    <t>10921</t>
  </si>
  <si>
    <t>0.104776008885598</t>
  </si>
  <si>
    <t>12182</t>
  </si>
  <si>
    <t>0.05683603981142</t>
  </si>
  <si>
    <t>12210</t>
  </si>
  <si>
    <t>0.066807610993658</t>
  </si>
  <si>
    <t>0.235237251268831</t>
  </si>
  <si>
    <t>16233</t>
  </si>
  <si>
    <t>0.153008053055424</t>
  </si>
  <si>
    <t>0.061419200954085</t>
  </si>
  <si>
    <t>17599</t>
  </si>
  <si>
    <t>10369</t>
  </si>
  <si>
    <t>0.07378715987218</t>
  </si>
  <si>
    <t>1.220199501246883</t>
  </si>
  <si>
    <t>0.015775635407537</t>
  </si>
  <si>
    <t>0.116447368421053</t>
  </si>
  <si>
    <t>0.26454338641534</t>
  </si>
  <si>
    <t>25178</t>
  </si>
  <si>
    <t>18328</t>
  </si>
  <si>
    <t>0.057155967980421</t>
  </si>
  <si>
    <t>0.113924050632911</t>
  </si>
  <si>
    <t>0.098756400877835</t>
  </si>
  <si>
    <t>20514</t>
  </si>
  <si>
    <t>15562</t>
  </si>
  <si>
    <t>14458</t>
  </si>
  <si>
    <t>20427</t>
  </si>
  <si>
    <t>0.091572489505974</t>
  </si>
  <si>
    <t>15485</t>
  </si>
  <si>
    <t>20406</t>
  </si>
  <si>
    <t>43542</t>
  </si>
  <si>
    <t>31301</t>
  </si>
  <si>
    <t>29252</t>
  </si>
  <si>
    <t>43387</t>
  </si>
  <si>
    <t>0.042277575484162</t>
  </si>
  <si>
    <t>31033</t>
  </si>
  <si>
    <t>42845</t>
  </si>
  <si>
    <t>0.258602150537634</t>
  </si>
  <si>
    <t>0.023298309730471</t>
  </si>
  <si>
    <t>0.071499013806706</t>
  </si>
  <si>
    <t>10509</t>
  </si>
  <si>
    <t>0.088865404938034</t>
  </si>
  <si>
    <t>7747</t>
  </si>
  <si>
    <t>0.058619836754885</t>
  </si>
  <si>
    <t>0.17622676828453</t>
  </si>
  <si>
    <t>12436</t>
  </si>
  <si>
    <t>0.07008</t>
  </si>
  <si>
    <t>0.085230589608873</t>
  </si>
  <si>
    <t>0.234910277324633</t>
  </si>
  <si>
    <t>18453</t>
  </si>
  <si>
    <t>0.213267309826688</t>
  </si>
  <si>
    <t>18203</t>
  </si>
  <si>
    <t>0.013367281985996</t>
  </si>
  <si>
    <t>20559</t>
  </si>
  <si>
    <t>0.153713973287511</t>
  </si>
  <si>
    <t>18920</t>
  </si>
  <si>
    <t>30260</t>
  </si>
  <si>
    <t>0.092248333917924</t>
  </si>
  <si>
    <t>19950</t>
  </si>
  <si>
    <t>15811</t>
  </si>
  <si>
    <t>0.029679638239603</t>
  </si>
  <si>
    <t>15701</t>
  </si>
  <si>
    <t>19818</t>
  </si>
  <si>
    <t>9780</t>
  </si>
  <si>
    <t>0.079125615763547</t>
  </si>
  <si>
    <t>16799</t>
  </si>
  <si>
    <t>17755</t>
  </si>
  <si>
    <t>0.211727488419388</t>
  </si>
  <si>
    <t>22897</t>
  </si>
  <si>
    <t>0.100490196078431</t>
  </si>
  <si>
    <t>20667</t>
  </si>
  <si>
    <t>12520</t>
  </si>
  <si>
    <t>19835</t>
  </si>
  <si>
    <t>0.141322314049587</t>
  </si>
  <si>
    <t>19101</t>
  </si>
  <si>
    <t>3904</t>
  </si>
  <si>
    <t>0.073520964962665</t>
  </si>
  <si>
    <t>11577</t>
  </si>
  <si>
    <t>0.081818181818182</t>
  </si>
  <si>
    <t>9240</t>
  </si>
  <si>
    <t>11454</t>
  </si>
  <si>
    <t>28151</t>
  </si>
  <si>
    <t>18633</t>
  </si>
  <si>
    <t>0.082515256036084</t>
  </si>
  <si>
    <t>11443</t>
  </si>
  <si>
    <t>0.05287075067727</t>
  </si>
  <si>
    <t>20361</t>
  </si>
  <si>
    <t>16173</t>
  </si>
  <si>
    <t>20780</t>
  </si>
  <si>
    <t>0.142910821643287</t>
  </si>
  <si>
    <t>28291</t>
  </si>
  <si>
    <t>28165</t>
  </si>
  <si>
    <t>19889</t>
  </si>
  <si>
    <t>28145</t>
  </si>
  <si>
    <t>0.050133143973016</t>
  </si>
  <si>
    <t>76298</t>
  </si>
  <si>
    <t>45236</t>
  </si>
  <si>
    <t>0.058130154177124</t>
  </si>
  <si>
    <t>44624</t>
  </si>
  <si>
    <t>75392</t>
  </si>
  <si>
    <t>6184</t>
  </si>
  <si>
    <t>8532</t>
  </si>
  <si>
    <t>0.09358841778697</t>
  </si>
  <si>
    <t>0.053622361665716</t>
  </si>
  <si>
    <t>30295</t>
  </si>
  <si>
    <t>20086</t>
  </si>
  <si>
    <t>0.078122657070026</t>
  </si>
  <si>
    <t>20007</t>
  </si>
  <si>
    <t>21458</t>
  </si>
  <si>
    <t>0.047705226581729</t>
  </si>
  <si>
    <t>21101</t>
  </si>
  <si>
    <t>3992</t>
  </si>
  <si>
    <t>0.011699164345404</t>
  </si>
  <si>
    <t>0.051190476190476</t>
  </si>
  <si>
    <t>17790</t>
  </si>
  <si>
    <t>29723</t>
  </si>
  <si>
    <t>0.098518812780205</t>
  </si>
  <si>
    <t>17621</t>
  </si>
  <si>
    <t>29550</t>
  </si>
  <si>
    <t>3356</t>
  </si>
  <si>
    <t>14027</t>
  </si>
  <si>
    <t>0.060662841082094</t>
  </si>
  <si>
    <t>16981</t>
  </si>
  <si>
    <t>0.030805095329281</t>
  </si>
  <si>
    <t>0.070229007633588</t>
  </si>
  <si>
    <t>12927</t>
  </si>
  <si>
    <t>0.071133167907361</t>
  </si>
  <si>
    <t>0.02377555872563</t>
  </si>
  <si>
    <t>0.236550071022727</t>
  </si>
  <si>
    <t>31814</t>
  </si>
  <si>
    <t>15623</t>
  </si>
  <si>
    <t>15438</t>
  </si>
  <si>
    <t>0.044464492847016</t>
  </si>
  <si>
    <t>22064</t>
  </si>
  <si>
    <t>0.041618497109827</t>
  </si>
  <si>
    <t>6907</t>
  </si>
  <si>
    <t>6903</t>
  </si>
  <si>
    <t>0.088768645802866</t>
  </si>
  <si>
    <t>11905</t>
  </si>
  <si>
    <t>14713</t>
  </si>
  <si>
    <t>0.187019641332195</t>
  </si>
  <si>
    <t>34055</t>
  </si>
  <si>
    <t>21859</t>
  </si>
  <si>
    <t>33239</t>
  </si>
  <si>
    <t>0.150235600896656</t>
  </si>
  <si>
    <t>33933</t>
  </si>
  <si>
    <t>0.055893074119077</t>
  </si>
  <si>
    <t>16967</t>
  </si>
  <si>
    <t>0.201701812800592</t>
  </si>
  <si>
    <t>16661</t>
  </si>
  <si>
    <t>6061</t>
  </si>
  <si>
    <t>0.083529411764706</t>
  </si>
  <si>
    <t>5950</t>
  </si>
  <si>
    <t>27718</t>
  </si>
  <si>
    <t>26318</t>
  </si>
  <si>
    <t>21256</t>
  </si>
  <si>
    <t>27563</t>
  </si>
  <si>
    <t>0.052283608176913</t>
  </si>
  <si>
    <t>0.248379052369077</t>
  </si>
  <si>
    <t>0.066048942741744</t>
  </si>
  <si>
    <t>3084</t>
  </si>
  <si>
    <t>0.02441505595117</t>
  </si>
  <si>
    <t>0.064579256360078</t>
  </si>
  <si>
    <t>0.067357512953368</t>
  </si>
  <si>
    <t>0.070817490494297</t>
  </si>
  <si>
    <t>0.097753818508535</t>
  </si>
  <si>
    <t>8192</t>
  </si>
  <si>
    <t>0.037999696002432</t>
  </si>
  <si>
    <t>10861</t>
  </si>
  <si>
    <t>0.095534787123572</t>
  </si>
  <si>
    <t>0.066478873239437</t>
  </si>
  <si>
    <t>4628</t>
  </si>
  <si>
    <t>0.124459809853068</t>
  </si>
  <si>
    <t>0.068548387096774</t>
  </si>
  <si>
    <t>7714</t>
  </si>
  <si>
    <t>0.081228846654517</t>
  </si>
  <si>
    <t>0.132039835164835</t>
  </si>
  <si>
    <t>0.036834924965894</t>
  </si>
  <si>
    <t>108966</t>
  </si>
  <si>
    <t>52619</t>
  </si>
  <si>
    <t>6592</t>
  </si>
  <si>
    <t>0.126676659364311</t>
  </si>
  <si>
    <t>52038</t>
  </si>
  <si>
    <t>108190</t>
  </si>
  <si>
    <t>33058</t>
  </si>
  <si>
    <t>23447</t>
  </si>
  <si>
    <t>0.19154250279907</t>
  </si>
  <si>
    <t>23222</t>
  </si>
  <si>
    <t>32722</t>
  </si>
  <si>
    <t>0.053623188405797</t>
  </si>
  <si>
    <t>40488</t>
  </si>
  <si>
    <t>30666</t>
  </si>
  <si>
    <t>28481</t>
  </si>
  <si>
    <t>40336</t>
  </si>
  <si>
    <t>0.056022957020805</t>
  </si>
  <si>
    <t>0.137413394919169</t>
  </si>
  <si>
    <t>24914</t>
  </si>
  <si>
    <t>17081</t>
  </si>
  <si>
    <t>24540</t>
  </si>
  <si>
    <t>0.087407060476553</t>
  </si>
  <si>
    <t>16514</t>
  </si>
  <si>
    <t>0.033339406084897</t>
  </si>
  <si>
    <t>15309</t>
  </si>
  <si>
    <t>0.106630147336607</t>
  </si>
  <si>
    <t>13392</t>
  </si>
  <si>
    <t>12898</t>
  </si>
  <si>
    <t>0.05077486177089</t>
  </si>
  <si>
    <t>17745</t>
  </si>
  <si>
    <t>62768</t>
  </si>
  <si>
    <t>39619</t>
  </si>
  <si>
    <t>61692</t>
  </si>
  <si>
    <t>0.09128672745694</t>
  </si>
  <si>
    <t>39480</t>
  </si>
  <si>
    <t>62607</t>
  </si>
  <si>
    <t>0.081239041496201</t>
  </si>
  <si>
    <t>0.143454210202827</t>
  </si>
  <si>
    <t>0.153200419727177</t>
  </si>
  <si>
    <t>0.058927311220889</t>
  </si>
  <si>
    <t>0.066115702479339</t>
  </si>
  <si>
    <t>12049</t>
  </si>
  <si>
    <t>0.144656200151121</t>
  </si>
  <si>
    <t>0.140369157487347</t>
  </si>
  <si>
    <t>6718</t>
  </si>
  <si>
    <t>30042</t>
  </si>
  <si>
    <t>0.064310810122715</t>
  </si>
  <si>
    <t>29567</t>
  </si>
  <si>
    <t>0.042168674698795</t>
  </si>
  <si>
    <t>18271</t>
  </si>
  <si>
    <t>0.101179554390564</t>
  </si>
  <si>
    <t>18746</t>
  </si>
  <si>
    <t>0.047413793103448</t>
  </si>
  <si>
    <t>0.152133959567082</t>
  </si>
  <si>
    <t>0.209094493363123</t>
  </si>
  <si>
    <t>0.011749347258486</t>
  </si>
  <si>
    <t>74310</t>
  </si>
  <si>
    <t>55026</t>
  </si>
  <si>
    <t>10591</t>
  </si>
  <si>
    <t>6888</t>
  </si>
  <si>
    <t>0.194398047025569</t>
  </si>
  <si>
    <t>54481</t>
  </si>
  <si>
    <t>73518</t>
  </si>
  <si>
    <t>22615</t>
  </si>
  <si>
    <t>0.187738095238095</t>
  </si>
  <si>
    <t>22417</t>
  </si>
  <si>
    <t>0.121554045390435</t>
  </si>
  <si>
    <t>11145</t>
  </si>
  <si>
    <t>2020/05/16</t>
  </si>
  <si>
    <t>0.010980392156863</t>
  </si>
  <si>
    <t>68517</t>
  </si>
  <si>
    <t>50695</t>
  </si>
  <si>
    <t>0.114521794667092</t>
  </si>
  <si>
    <t>50104</t>
  </si>
  <si>
    <t>67735</t>
  </si>
  <si>
    <t>0.041796200345423</t>
  </si>
  <si>
    <t>0.035346358792185</t>
  </si>
  <si>
    <t>18123</t>
  </si>
  <si>
    <t>17978</t>
  </si>
  <si>
    <t>0.088012054916843</t>
  </si>
  <si>
    <t>23010</t>
  </si>
  <si>
    <t>17746</t>
  </si>
  <si>
    <t>0.079472467243299</t>
  </si>
  <si>
    <t>11677</t>
  </si>
  <si>
    <t>5588</t>
  </si>
  <si>
    <t>0.05037647902474</t>
  </si>
  <si>
    <t>9841</t>
  </si>
  <si>
    <t>12918</t>
  </si>
  <si>
    <t>0.051788202508128</t>
  </si>
  <si>
    <t>0.024053452115813</t>
  </si>
  <si>
    <t>0.110041265474553</t>
  </si>
  <si>
    <t>0.087959110899798</t>
  </si>
  <si>
    <t>8418</t>
  </si>
  <si>
    <t>0.032168726033234</t>
  </si>
  <si>
    <t>0.16250663834307</t>
  </si>
  <si>
    <t>11457</t>
  </si>
  <si>
    <t>0.123543123543124</t>
  </si>
  <si>
    <t>7293</t>
  </si>
  <si>
    <t>0.064903311847077</t>
  </si>
  <si>
    <t>18560</t>
  </si>
  <si>
    <t>0.141670698274472</t>
  </si>
  <si>
    <t>18414</t>
  </si>
  <si>
    <t>20092</t>
  </si>
  <si>
    <t>0.086355785837651</t>
  </si>
  <si>
    <t>19600</t>
  </si>
  <si>
    <t>13328</t>
  </si>
  <si>
    <t>0.033511963167031</t>
  </si>
  <si>
    <t>10298</t>
  </si>
  <si>
    <t>0.108378780366882</t>
  </si>
  <si>
    <t>16503</t>
  </si>
  <si>
    <t>0.022277227722772</t>
  </si>
  <si>
    <t>0.064961636828644</t>
  </si>
  <si>
    <t>0.082722273143905</t>
  </si>
  <si>
    <t>14738</t>
  </si>
  <si>
    <t>31179</t>
  </si>
  <si>
    <t>29389</t>
  </si>
  <si>
    <t>43315</t>
  </si>
  <si>
    <t>0.04128514575986</t>
  </si>
  <si>
    <t>30907</t>
  </si>
  <si>
    <t>0.007299270072993</t>
  </si>
  <si>
    <t>0.075535209371213</t>
  </si>
  <si>
    <t>21330</t>
  </si>
  <si>
    <t>16689</t>
  </si>
  <si>
    <t>0.10932416671782</t>
  </si>
  <si>
    <t>20764</t>
  </si>
  <si>
    <t>11107</t>
  </si>
  <si>
    <t>0.189205878720514</t>
  </si>
  <si>
    <t>10933</t>
  </si>
  <si>
    <t>0.250542770299609</t>
  </si>
  <si>
    <t>0.188588850174216</t>
  </si>
  <si>
    <t>0.127631578947368</t>
  </si>
  <si>
    <t>0.057132842621802</t>
  </si>
  <si>
    <t>0.083638787070976</t>
  </si>
  <si>
    <t>18562</t>
  </si>
  <si>
    <t>0.130857573979378</t>
  </si>
  <si>
    <t>11929</t>
  </si>
  <si>
    <t>0.021978021978022</t>
  </si>
  <si>
    <t>57757</t>
  </si>
  <si>
    <t>43316</t>
  </si>
  <si>
    <t>6297</t>
  </si>
  <si>
    <t>0.105123819787738</t>
  </si>
  <si>
    <t>42683</t>
  </si>
  <si>
    <t>56805</t>
  </si>
  <si>
    <t>0.23596079232183</t>
  </si>
  <si>
    <t>0.086479902557856</t>
  </si>
  <si>
    <t>0.170991532368205</t>
  </si>
  <si>
    <t>0.09087332808812</t>
  </si>
  <si>
    <t>0.061881188118812</t>
  </si>
  <si>
    <t>0.066290824261275</t>
  </si>
  <si>
    <t>8239</t>
  </si>
  <si>
    <t>34457</t>
  </si>
  <si>
    <t>24822</t>
  </si>
  <si>
    <t>24650</t>
  </si>
  <si>
    <t>33532</t>
  </si>
  <si>
    <t>0.282557573791761</t>
  </si>
  <si>
    <t>24664</t>
  </si>
  <si>
    <t>34296</t>
  </si>
  <si>
    <t>4516</t>
  </si>
  <si>
    <t>4508</t>
  </si>
  <si>
    <t>0.045670359484513</t>
  </si>
  <si>
    <t>0.189979864976904</t>
  </si>
  <si>
    <t>0.145299637326579</t>
  </si>
  <si>
    <t>17371</t>
  </si>
  <si>
    <t>0.174165636588381</t>
  </si>
  <si>
    <t>12724</t>
  </si>
  <si>
    <t>0.028089887640449</t>
  </si>
  <si>
    <t>68822</t>
  </si>
  <si>
    <t>51803</t>
  </si>
  <si>
    <t>7575</t>
  </si>
  <si>
    <t>6279</t>
  </si>
  <si>
    <t>0.147934771994922</t>
  </si>
  <si>
    <t>51205</t>
  </si>
  <si>
    <t>68023</t>
  </si>
  <si>
    <t>7225</t>
  </si>
  <si>
    <t>2020/04/29</t>
  </si>
  <si>
    <t>0.06871609403255</t>
  </si>
  <si>
    <t>17162</t>
  </si>
  <si>
    <t>0.078333333333333</t>
  </si>
  <si>
    <t>10800</t>
  </si>
  <si>
    <t>0.271357779980178</t>
  </si>
  <si>
    <t>9038</t>
  </si>
  <si>
    <t>0.075828840197316</t>
  </si>
  <si>
    <t>14542</t>
  </si>
  <si>
    <t>15389</t>
  </si>
  <si>
    <t>0.029266067005606</t>
  </si>
  <si>
    <t>15342</t>
  </si>
  <si>
    <t>0.050676401116599</t>
  </si>
  <si>
    <t>0.19377990430622</t>
  </si>
  <si>
    <t>0.094274211585775</t>
  </si>
  <si>
    <t>8942</t>
  </si>
  <si>
    <t>8236</t>
  </si>
  <si>
    <t>0.110617760617761</t>
  </si>
  <si>
    <t>0.074375955170657</t>
  </si>
  <si>
    <t>0.228290506485995</t>
  </si>
  <si>
    <t>6434</t>
  </si>
  <si>
    <t>0.042513863216266</t>
  </si>
  <si>
    <t>13067</t>
  </si>
  <si>
    <t>0.219370860927152</t>
  </si>
  <si>
    <t>2020/02/03</t>
  </si>
  <si>
    <t>0.04522486104093</t>
  </si>
  <si>
    <t>0.093494446478701</t>
  </si>
  <si>
    <t>0.080749354005168</t>
  </si>
  <si>
    <t>0.100025947067981</t>
  </si>
  <si>
    <t>22606</t>
  </si>
  <si>
    <t>0.197527047913447</t>
  </si>
  <si>
    <t>16175</t>
  </si>
  <si>
    <t>30644</t>
  </si>
  <si>
    <t>21219</t>
  </si>
  <si>
    <t>0.069417220442702</t>
  </si>
  <si>
    <t>20917</t>
  </si>
  <si>
    <t>0.07264351523742</t>
  </si>
  <si>
    <t>0.019021739130435</t>
  </si>
  <si>
    <t>51911</t>
  </si>
  <si>
    <t>38797</t>
  </si>
  <si>
    <t>38646</t>
  </si>
  <si>
    <t>0.086061739943873</t>
  </si>
  <si>
    <t>38484</t>
  </si>
  <si>
    <t>51247</t>
  </si>
  <si>
    <t>4573</t>
  </si>
  <si>
    <t>0.016888888888889</t>
  </si>
  <si>
    <t>65727</t>
  </si>
  <si>
    <t>38915</t>
  </si>
  <si>
    <t>64802</t>
  </si>
  <si>
    <t>0.125195939868945</t>
  </si>
  <si>
    <t>4918</t>
  </si>
  <si>
    <t>0.068825910931174</t>
  </si>
  <si>
    <t>13791</t>
  </si>
  <si>
    <t>0.123292388933532</t>
  </si>
  <si>
    <t>0.055989583333333</t>
  </si>
  <si>
    <t>19055</t>
  </si>
  <si>
    <t>14349</t>
  </si>
  <si>
    <t>0.023224810552905</t>
  </si>
  <si>
    <t>14252</t>
  </si>
  <si>
    <t>18928</t>
  </si>
  <si>
    <t>13605</t>
  </si>
  <si>
    <t>0.050778298322503</t>
  </si>
  <si>
    <t>19902</t>
  </si>
  <si>
    <t>0.15578663585596</t>
  </si>
  <si>
    <t>0.119537275064267</t>
  </si>
  <si>
    <t>0.003530450132392</t>
  </si>
  <si>
    <t>0.184143741752106</t>
  </si>
  <si>
    <t>13903</t>
  </si>
  <si>
    <t>0.053595295375568</t>
  </si>
  <si>
    <t>7482</t>
  </si>
  <si>
    <t>0.050118702189396</t>
  </si>
  <si>
    <t>0.022040816326531</t>
  </si>
  <si>
    <t>28320</t>
  </si>
  <si>
    <t>23889</t>
  </si>
  <si>
    <t>21209</t>
  </si>
  <si>
    <t>23690</t>
  </si>
  <si>
    <t>27962</t>
  </si>
  <si>
    <t>12213</t>
  </si>
  <si>
    <t>9101</t>
  </si>
  <si>
    <t>0.055195530726257</t>
  </si>
  <si>
    <t>0.067206192821956</t>
  </si>
  <si>
    <t>0.096967108073473</t>
  </si>
  <si>
    <t>0.02194185408667</t>
  </si>
  <si>
    <t>0.042084168336673</t>
  </si>
  <si>
    <t>13318</t>
  </si>
  <si>
    <t>0.046572868858626</t>
  </si>
  <si>
    <t>0.029972752043597</t>
  </si>
  <si>
    <t>0.262775083923909</t>
  </si>
  <si>
    <t>3734</t>
  </si>
  <si>
    <t>0.183026030368764</t>
  </si>
  <si>
    <t>0.0595690747782</t>
  </si>
  <si>
    <t>0.045937898766482</t>
  </si>
  <si>
    <t>0.047424892703863</t>
  </si>
  <si>
    <t>0.276165347405453</t>
  </si>
  <si>
    <t>0.160900604063701</t>
  </si>
  <si>
    <t>0.14593572778828</t>
  </si>
  <si>
    <t>0.02457264957265</t>
  </si>
  <si>
    <t>34273</t>
  </si>
  <si>
    <t>21880</t>
  </si>
  <si>
    <t>33428</t>
  </si>
  <si>
    <t>0.062751371115174</t>
  </si>
  <si>
    <t>34124</t>
  </si>
  <si>
    <t>0.203641590800192</t>
  </si>
  <si>
    <t>0.247513812154696</t>
  </si>
  <si>
    <t>18859</t>
  </si>
  <si>
    <t>27161</t>
  </si>
  <si>
    <t>0.055070161503839</t>
  </si>
  <si>
    <t>27578</t>
  </si>
  <si>
    <t>0.100948400578685</t>
  </si>
  <si>
    <t>0.013117283950617</t>
  </si>
  <si>
    <t>18283</t>
  </si>
  <si>
    <t>13133</t>
  </si>
  <si>
    <t>0.220484753713839</t>
  </si>
  <si>
    <t>0.053039702233251</t>
  </si>
  <si>
    <t>10866</t>
  </si>
  <si>
    <t>0.073133605479831</t>
  </si>
  <si>
    <t>14453</t>
  </si>
  <si>
    <t>0.128344778593417</t>
  </si>
  <si>
    <t>11919</t>
  </si>
  <si>
    <t>0.046872645064054</t>
  </si>
  <si>
    <t>75504</t>
  </si>
  <si>
    <t>55765</t>
  </si>
  <si>
    <t>8993</t>
  </si>
  <si>
    <t>0.16304071938794</t>
  </si>
  <si>
    <t>55158</t>
  </si>
  <si>
    <t>74699</t>
  </si>
  <si>
    <t>7209</t>
  </si>
  <si>
    <t>0.20694087403599</t>
  </si>
  <si>
    <t>0.042638522427441</t>
  </si>
  <si>
    <t>10162</t>
  </si>
  <si>
    <t>0.057894736842105</t>
  </si>
  <si>
    <t>13988</t>
  </si>
  <si>
    <t>0.289033291792772</t>
  </si>
  <si>
    <t>13932</t>
  </si>
  <si>
    <t>0.050275904353158</t>
  </si>
  <si>
    <t>46097</t>
  </si>
  <si>
    <t>32971</t>
  </si>
  <si>
    <t>0.047203599963266</t>
  </si>
  <si>
    <t>32667</t>
  </si>
  <si>
    <t>45418</t>
  </si>
  <si>
    <t>23011</t>
  </si>
  <si>
    <t>0.117647058823529</t>
  </si>
  <si>
    <t>17408</t>
  </si>
  <si>
    <t>16750</t>
  </si>
  <si>
    <t>16211</t>
  </si>
  <si>
    <t>0.09613005831419</t>
  </si>
  <si>
    <t>16394</t>
  </si>
  <si>
    <t>6397</t>
  </si>
  <si>
    <t>0.190245478036176</t>
  </si>
  <si>
    <t>25425</t>
  </si>
  <si>
    <t>0.275485918286394</t>
  </si>
  <si>
    <t>32869</t>
  </si>
  <si>
    <t>0.10466792327309</t>
  </si>
  <si>
    <t>9019</t>
  </si>
  <si>
    <t>0.071526822558459</t>
  </si>
  <si>
    <t>0.012387387387387</t>
  </si>
  <si>
    <t>21975</t>
  </si>
  <si>
    <t>0.124538745387454</t>
  </si>
  <si>
    <t>21658</t>
  </si>
  <si>
    <t>0.11589034989971</t>
  </si>
  <si>
    <t>15262</t>
  </si>
  <si>
    <t>0.006305170239596</t>
  </si>
  <si>
    <t>12090</t>
  </si>
  <si>
    <t>8893</t>
  </si>
  <si>
    <t>0.070749856897539</t>
  </si>
  <si>
    <t>0.037634408602151</t>
  </si>
  <si>
    <t>3650</t>
  </si>
  <si>
    <t>0.053292410714286</t>
  </si>
  <si>
    <t>5680</t>
  </si>
  <si>
    <t>0.059578368469294</t>
  </si>
  <si>
    <t>2020/04/06</t>
  </si>
  <si>
    <t>0.172135866436385</t>
  </si>
  <si>
    <t>9592</t>
  </si>
  <si>
    <t>0.083034257748777</t>
  </si>
  <si>
    <t>9387</t>
  </si>
  <si>
    <t>13920</t>
  </si>
  <si>
    <t>0.055100521221147</t>
  </si>
  <si>
    <t>13689</t>
  </si>
  <si>
    <t>0.021108179419525</t>
  </si>
  <si>
    <t>0.048918156161806</t>
  </si>
  <si>
    <t>0.085222616771374</t>
  </si>
  <si>
    <t>30636</t>
  </si>
  <si>
    <t>21059</t>
  </si>
  <si>
    <t>0.290913461538462</t>
  </si>
  <si>
    <t>20800</t>
  </si>
  <si>
    <t>30199</t>
  </si>
  <si>
    <t>7414</t>
  </si>
  <si>
    <t>0.070067187714247</t>
  </si>
  <si>
    <t>0.301955990220049</t>
  </si>
  <si>
    <t>11634</t>
  </si>
  <si>
    <t>16473</t>
  </si>
  <si>
    <t>0.087158329035585</t>
  </si>
  <si>
    <t>32776</t>
  </si>
  <si>
    <t>22081</t>
  </si>
  <si>
    <t>0.212584023046321</t>
  </si>
  <si>
    <t>21869</t>
  </si>
  <si>
    <t>32437</t>
  </si>
  <si>
    <t>0.098214285714286</t>
  </si>
  <si>
    <t>22806</t>
  </si>
  <si>
    <t>0.068788448828105</t>
  </si>
  <si>
    <t>19669</t>
  </si>
  <si>
    <t>0.005</t>
  </si>
  <si>
    <t>0.022857142857143</t>
  </si>
  <si>
    <t>0.033419023136247</t>
  </si>
  <si>
    <t>35884</t>
  </si>
  <si>
    <t>27835</t>
  </si>
  <si>
    <t>27365</t>
  </si>
  <si>
    <t>0.053902200311741</t>
  </si>
  <si>
    <t>35527</t>
  </si>
  <si>
    <t>0.021285563751317</t>
  </si>
  <si>
    <t>0.115232974910394</t>
  </si>
  <si>
    <t>0.074672315636171</t>
  </si>
  <si>
    <t>0.080645161290323</t>
  </si>
  <si>
    <t>0.057040998217469</t>
  </si>
  <si>
    <t>4531</t>
  </si>
  <si>
    <t>51187</t>
  </si>
  <si>
    <t>37743</t>
  </si>
  <si>
    <t>0.073773337963087</t>
  </si>
  <si>
    <t>37439</t>
  </si>
  <si>
    <t>50521</t>
  </si>
  <si>
    <t>0.218295600957114</t>
  </si>
  <si>
    <t>0.165014577259475</t>
  </si>
  <si>
    <t>0.132370433305013</t>
  </si>
  <si>
    <t>0.051056338028169</t>
  </si>
  <si>
    <t>0.178988917564901</t>
  </si>
  <si>
    <t>0.064965986394558</t>
  </si>
  <si>
    <t>12160</t>
  </si>
  <si>
    <t>0.065348980852378</t>
  </si>
  <si>
    <t>0.212623370293652</t>
  </si>
  <si>
    <t>0.130044843049327</t>
  </si>
  <si>
    <t>0.101310483870968</t>
  </si>
  <si>
    <t>0.069009314140559</t>
  </si>
  <si>
    <t>0.058199936393512</t>
  </si>
  <si>
    <t>9433</t>
  </si>
  <si>
    <t>0.048635824436536</t>
  </si>
  <si>
    <t>0.170365535248042</t>
  </si>
  <si>
    <t>15066</t>
  </si>
  <si>
    <t>0.097600322645695</t>
  </si>
  <si>
    <t>14730</t>
  </si>
  <si>
    <t>0.077670776707767</t>
  </si>
  <si>
    <t>0.011688311688312</t>
  </si>
  <si>
    <t>0.351702582661622</t>
  </si>
  <si>
    <t>0.051169590643275</t>
  </si>
  <si>
    <t>0.08167770419426</t>
  </si>
  <si>
    <t>19885</t>
  </si>
  <si>
    <t>0.192664809656453</t>
  </si>
  <si>
    <t>15255</t>
  </si>
  <si>
    <t>0.214676508901433</t>
  </si>
  <si>
    <t>14786</t>
  </si>
  <si>
    <t>0.101494075218959</t>
  </si>
  <si>
    <t>12558</t>
  </si>
  <si>
    <t>0.063554644377858</t>
  </si>
  <si>
    <t>0.02077807250221</t>
  </si>
  <si>
    <t>15020</t>
  </si>
  <si>
    <t>0.135235616693001</t>
  </si>
  <si>
    <t>0.071754458730817</t>
  </si>
  <si>
    <t>13879</t>
  </si>
  <si>
    <t>0.104656319290466</t>
  </si>
  <si>
    <t>1.01127150484477</t>
  </si>
  <si>
    <t>31727</t>
  </si>
  <si>
    <t>0.291704857928506</t>
  </si>
  <si>
    <t>21820</t>
  </si>
  <si>
    <t>0.149204966238292</t>
  </si>
  <si>
    <t>0.152512998266898</t>
  </si>
  <si>
    <t>45926</t>
  </si>
  <si>
    <t>45771</t>
  </si>
  <si>
    <t>0.071983920130759</t>
  </si>
  <si>
    <t>45274</t>
  </si>
  <si>
    <t>63022</t>
  </si>
  <si>
    <t>0.045988258317025</t>
  </si>
  <si>
    <t>15320</t>
  </si>
  <si>
    <t>0.103345342254246</t>
  </si>
  <si>
    <t>14688</t>
  </si>
  <si>
    <t>13992</t>
  </si>
  <si>
    <t>0.067097197898424</t>
  </si>
  <si>
    <t>19762</t>
  </si>
  <si>
    <t>0.086505472961934</t>
  </si>
  <si>
    <t>0.044228694714132</t>
  </si>
  <si>
    <t>0.235551663747811</t>
  </si>
  <si>
    <t>0.034980566352027</t>
  </si>
  <si>
    <t>0.01581217057978</t>
  </si>
  <si>
    <t>3970</t>
  </si>
  <si>
    <t>0.07696151924038</t>
  </si>
  <si>
    <t>14049</t>
  </si>
  <si>
    <t>0.124986759877132</t>
  </si>
  <si>
    <t>14326</t>
  </si>
  <si>
    <t>0.061617195496418</t>
  </si>
  <si>
    <t>9770</t>
  </si>
  <si>
    <t>76737</t>
  </si>
  <si>
    <t>47479</t>
  </si>
  <si>
    <t>47402</t>
  </si>
  <si>
    <t>0.056249332906393</t>
  </si>
  <si>
    <t>46845</t>
  </si>
  <si>
    <t>75841</t>
  </si>
  <si>
    <t>0.105715730905412</t>
  </si>
  <si>
    <t>0.086200551977921</t>
  </si>
  <si>
    <t>14492</t>
  </si>
  <si>
    <t>0.218151995626025</t>
  </si>
  <si>
    <t>11608</t>
  </si>
  <si>
    <t>0.044435040203132</t>
  </si>
  <si>
    <t>9024</t>
  </si>
  <si>
    <t>0.146638946638947</t>
  </si>
  <si>
    <t>20627</t>
  </si>
  <si>
    <t>4393</t>
  </si>
  <si>
    <t>0.238916376818694</t>
  </si>
  <si>
    <t>30336</t>
  </si>
  <si>
    <t>0.148622047244094</t>
  </si>
  <si>
    <t>0.149481169726435</t>
  </si>
  <si>
    <t>18980</t>
  </si>
  <si>
    <t>8995</t>
  </si>
  <si>
    <t>0.110119651186372</t>
  </si>
  <si>
    <t>0.120672999516986</t>
  </si>
  <si>
    <t>20356</t>
  </si>
  <si>
    <t>54814</t>
  </si>
  <si>
    <t>43048</t>
  </si>
  <si>
    <t>6315</t>
  </si>
  <si>
    <t>0.147540597233025</t>
  </si>
  <si>
    <t>42429</t>
  </si>
  <si>
    <t>53862</t>
  </si>
  <si>
    <t>0.231300345224396</t>
  </si>
  <si>
    <t>29689</t>
  </si>
  <si>
    <t>25378</t>
  </si>
  <si>
    <t>23092</t>
  </si>
  <si>
    <t>0.042796913531143</t>
  </si>
  <si>
    <t>25142</t>
  </si>
  <si>
    <t>29332</t>
  </si>
  <si>
    <t>0.055727554179567</t>
  </si>
  <si>
    <t>0.016260162601626</t>
  </si>
  <si>
    <t>0.029993618379068</t>
  </si>
  <si>
    <t>0.05520452278018</t>
  </si>
  <si>
    <t>21653</t>
  </si>
  <si>
    <t>15150</t>
  </si>
  <si>
    <t>14917</t>
  </si>
  <si>
    <t>0.074512162523389</t>
  </si>
  <si>
    <t>14964</t>
  </si>
  <si>
    <t>21336</t>
  </si>
  <si>
    <t>17430</t>
  </si>
  <si>
    <t>17107</t>
  </si>
  <si>
    <t>28382</t>
  </si>
  <si>
    <t>0.101204819277108</t>
  </si>
  <si>
    <t>0.133090909090909</t>
  </si>
  <si>
    <t>0.051867972433805</t>
  </si>
  <si>
    <t>13267</t>
  </si>
  <si>
    <t>19623</t>
  </si>
  <si>
    <t>0.131509198628001</t>
  </si>
  <si>
    <t>18867</t>
  </si>
  <si>
    <t>0.046793760831889</t>
  </si>
  <si>
    <t>0.195057833859096</t>
  </si>
  <si>
    <t>3182</t>
  </si>
  <si>
    <t>0.213633325907775</t>
  </si>
  <si>
    <t>11691</t>
  </si>
  <si>
    <t>0.150268667778395</t>
  </si>
  <si>
    <t>9034</t>
  </si>
  <si>
    <t>14934</t>
  </si>
  <si>
    <t>0.082136894824708</t>
  </si>
  <si>
    <t>0.074608904933815</t>
  </si>
  <si>
    <t>11190</t>
  </si>
  <si>
    <t>0.254854817828741</t>
  </si>
  <si>
    <t>13760</t>
  </si>
  <si>
    <t>0.098606091894682</t>
  </si>
  <si>
    <t>7490</t>
  </si>
  <si>
    <t>0.136315086782376</t>
  </si>
  <si>
    <t>0.070002295157218</t>
  </si>
  <si>
    <t>9897</t>
  </si>
  <si>
    <t>0.156527962376035</t>
  </si>
  <si>
    <t>0.187301587301587</t>
  </si>
  <si>
    <t>8409</t>
  </si>
  <si>
    <t>0.159931798806479</t>
  </si>
  <si>
    <t>53750</t>
  </si>
  <si>
    <t>32844</t>
  </si>
  <si>
    <t>51581</t>
  </si>
  <si>
    <t>0.087887763055339</t>
  </si>
  <si>
    <t>32075</t>
  </si>
  <si>
    <t>52771</t>
  </si>
  <si>
    <t>21925</t>
  </si>
  <si>
    <t>0.114433837010811</t>
  </si>
  <si>
    <t>21399</t>
  </si>
  <si>
    <t>46288</t>
  </si>
  <si>
    <t>32003</t>
  </si>
  <si>
    <t>31734</t>
  </si>
  <si>
    <t>0.053207249802994</t>
  </si>
  <si>
    <t>31725</t>
  </si>
  <si>
    <t>45609</t>
  </si>
  <si>
    <t>0.108734116133183</t>
  </si>
  <si>
    <t>0.083198707592892</t>
  </si>
  <si>
    <t>0.053971708378672</t>
  </si>
  <si>
    <t>6511</t>
  </si>
  <si>
    <t>0.236676315341393</t>
  </si>
  <si>
    <t>0.315502183406114</t>
  </si>
  <si>
    <t>0.253513364563241</t>
  </si>
  <si>
    <t>0.195133475076778</t>
  </si>
  <si>
    <t>0.055012667390518</t>
  </si>
  <si>
    <t>0.077054469538812</t>
  </si>
  <si>
    <t>5614</t>
  </si>
  <si>
    <t>0.068385445236789</t>
  </si>
  <si>
    <t>0.168085106382979</t>
  </si>
  <si>
    <t>17233</t>
  </si>
  <si>
    <t>10611</t>
  </si>
  <si>
    <t>0.082469323694474</t>
  </si>
  <si>
    <t>17087</t>
  </si>
  <si>
    <t>0.1117809595579</t>
  </si>
  <si>
    <t>7962</t>
  </si>
  <si>
    <t>19462</t>
  </si>
  <si>
    <t>0.07607078738138</t>
  </si>
  <si>
    <t>21942</t>
  </si>
  <si>
    <t>30184</t>
  </si>
  <si>
    <t>19591</t>
  </si>
  <si>
    <t>19079</t>
  </si>
  <si>
    <t>0.094029003457708</t>
  </si>
  <si>
    <t>19377</t>
  </si>
  <si>
    <t>29835</t>
  </si>
  <si>
    <t>0.2097776841218</t>
  </si>
  <si>
    <t>9491</t>
  </si>
  <si>
    <t>18837</t>
  </si>
  <si>
    <t>0.090295226130653</t>
  </si>
  <si>
    <t>19104</t>
  </si>
  <si>
    <t>20789</t>
  </si>
  <si>
    <t>0.015847860538827</t>
  </si>
  <si>
    <t>0.121457489878542</t>
  </si>
  <si>
    <t>36793</t>
  </si>
  <si>
    <t>27721</t>
  </si>
  <si>
    <t>0.065200057987823</t>
  </si>
  <si>
    <t>27592</t>
  </si>
  <si>
    <t>36436</t>
  </si>
  <si>
    <t>0.224256292906178</t>
  </si>
  <si>
    <t>0.103559870550162</t>
  </si>
  <si>
    <t>16078</t>
  </si>
  <si>
    <t>11746</t>
  </si>
  <si>
    <t>0.133518053511126</t>
  </si>
  <si>
    <t>15792</t>
  </si>
  <si>
    <t>8752</t>
  </si>
  <si>
    <t>0.206241519674356</t>
  </si>
  <si>
    <t>13297</t>
  </si>
  <si>
    <t>0.0547363717605</t>
  </si>
  <si>
    <t>13172</t>
  </si>
  <si>
    <t>0.069525666016894</t>
  </si>
  <si>
    <t>13128</t>
  </si>
  <si>
    <t>0.045018281535649</t>
  </si>
  <si>
    <t>0.101259088490867</t>
  </si>
  <si>
    <t>30482</t>
  </si>
  <si>
    <t>0.05343045112782</t>
  </si>
  <si>
    <t>30036</t>
  </si>
  <si>
    <t>9752</t>
  </si>
  <si>
    <t>0.086429258902791</t>
  </si>
  <si>
    <t>31306</t>
  </si>
  <si>
    <t>21644</t>
  </si>
  <si>
    <t>0.292472214439152</t>
  </si>
  <si>
    <t>30869</t>
  </si>
  <si>
    <t>0.092313218390805</t>
  </si>
  <si>
    <t>16010</t>
  </si>
  <si>
    <t>0.092481940604655</t>
  </si>
  <si>
    <t>16172</t>
  </si>
  <si>
    <t>0.083916083916084</t>
  </si>
  <si>
    <t>0.030815109343936</t>
  </si>
  <si>
    <t>0.053206997084548</t>
  </si>
  <si>
    <t>0.049008810572687</t>
  </si>
  <si>
    <t>20798</t>
  </si>
  <si>
    <t>15779</t>
  </si>
  <si>
    <t>0.119753561802079</t>
  </si>
  <si>
    <t>15582</t>
  </si>
  <si>
    <t>0.094661767884158</t>
  </si>
  <si>
    <t>0.063699155794321</t>
  </si>
  <si>
    <t>14192</t>
  </si>
  <si>
    <t>14023</t>
  </si>
  <si>
    <t>0.08632445645182</t>
  </si>
  <si>
    <t>23760</t>
  </si>
  <si>
    <t>18013</t>
  </si>
  <si>
    <t>0.122576680261467</t>
  </si>
  <si>
    <t>17899</t>
  </si>
  <si>
    <t>10202</t>
  </si>
  <si>
    <t>0.111560839868454</t>
  </si>
  <si>
    <t>10031</t>
  </si>
  <si>
    <t>0.089176197579977</t>
  </si>
  <si>
    <t>0.084254754533392</t>
  </si>
  <si>
    <t>9044</t>
  </si>
  <si>
    <t>0.110365251727542</t>
  </si>
  <si>
    <t>0.127118644067797</t>
  </si>
  <si>
    <t>0.098603839441536</t>
  </si>
  <si>
    <t>0.115567739142981</t>
  </si>
  <si>
    <t>0.279734219269103</t>
  </si>
  <si>
    <t>0.095746674161514</t>
  </si>
  <si>
    <t>0.158258465791292</t>
  </si>
  <si>
    <t>33717</t>
  </si>
  <si>
    <t>0.1194017020545</t>
  </si>
  <si>
    <t>34411</t>
  </si>
  <si>
    <t>0.146869712351946</t>
  </si>
  <si>
    <t>0.063033486539724</t>
  </si>
  <si>
    <t>0.081039418630258</t>
  </si>
  <si>
    <t>0.063331500824629</t>
  </si>
  <si>
    <t>13285</t>
  </si>
  <si>
    <t>0.027277406073083</t>
  </si>
  <si>
    <t>0.018859452177818</t>
  </si>
  <si>
    <t>9218</t>
  </si>
  <si>
    <t>0.087244616234125</t>
  </si>
  <si>
    <t>6753</t>
  </si>
  <si>
    <t>0.045953822013002</t>
  </si>
  <si>
    <t>66518</t>
  </si>
  <si>
    <t>42399</t>
  </si>
  <si>
    <t>65559</t>
  </si>
  <si>
    <t>0.136559824524163</t>
  </si>
  <si>
    <t>0.155146693187469</t>
  </si>
  <si>
    <t>19681</t>
  </si>
  <si>
    <t>16013</t>
  </si>
  <si>
    <t>0.022572937625755</t>
  </si>
  <si>
    <t>15904</t>
  </si>
  <si>
    <t>19551</t>
  </si>
  <si>
    <t>0.041091492776886</t>
  </si>
  <si>
    <t>0.049839572192513</t>
  </si>
  <si>
    <t>0.104232469993683</t>
  </si>
  <si>
    <t>10578</t>
  </si>
  <si>
    <t>0.068289473684211</t>
  </si>
  <si>
    <t>7600</t>
  </si>
  <si>
    <t>10549</t>
  </si>
  <si>
    <t>0.060860959920831</t>
  </si>
  <si>
    <t>10377</t>
  </si>
  <si>
    <t>0.185962185962186</t>
  </si>
  <si>
    <t>0.081569333933844</t>
  </si>
  <si>
    <t>2020/01/31</t>
  </si>
  <si>
    <t>0.105612244897959</t>
  </si>
  <si>
    <t>0.090796788140828</t>
  </si>
  <si>
    <t>9707</t>
  </si>
  <si>
    <t>0.047924901185771</t>
  </si>
  <si>
    <t>0.085181274199226</t>
  </si>
  <si>
    <t>13606</t>
  </si>
  <si>
    <t>0.25</t>
  </si>
  <si>
    <t>12857</t>
  </si>
  <si>
    <t>16420</t>
  </si>
  <si>
    <t>11687</t>
  </si>
  <si>
    <t>0.209704018748373</t>
  </si>
  <si>
    <t>0.059431524547804</t>
  </si>
  <si>
    <t>6235</t>
  </si>
  <si>
    <t>0.196443007275667</t>
  </si>
  <si>
    <t>11860</t>
  </si>
  <si>
    <t>0.079761409349424</t>
  </si>
  <si>
    <t>0.06305725641852</t>
  </si>
  <si>
    <t>13692</t>
  </si>
  <si>
    <t>0.142508352608584</t>
  </si>
  <si>
    <t>0.041426834211593</t>
  </si>
  <si>
    <t>0.070630308448815</t>
  </si>
  <si>
    <t>0.245988747655762</t>
  </si>
  <si>
    <t>21214</t>
  </si>
  <si>
    <t>0.059216384683882</t>
  </si>
  <si>
    <t>0.090267271810388</t>
  </si>
  <si>
    <t>0.015455950540958</t>
  </si>
  <si>
    <t>65267</t>
  </si>
  <si>
    <t>47788</t>
  </si>
  <si>
    <t>9353</t>
  </si>
  <si>
    <t>9226</t>
  </si>
  <si>
    <t>0.198127396360709</t>
  </si>
  <si>
    <t>47207</t>
  </si>
  <si>
    <t>64368</t>
  </si>
  <si>
    <t>22825</t>
  </si>
  <si>
    <t>0.065714453653089</t>
  </si>
  <si>
    <t>22636</t>
  </si>
  <si>
    <t>20360</t>
  </si>
  <si>
    <t>0.09959882734146</t>
  </si>
  <si>
    <t>12962</t>
  </si>
  <si>
    <t>19864</t>
  </si>
  <si>
    <t>15643</t>
  </si>
  <si>
    <t>0.021551388780829</t>
  </si>
  <si>
    <t>0.085920177383592</t>
  </si>
  <si>
    <t>0.05977312390925</t>
  </si>
  <si>
    <t>0.228088159917991</t>
  </si>
  <si>
    <t>0.111271378528745</t>
  </si>
  <si>
    <t>14552</t>
  </si>
  <si>
    <t>14231</t>
  </si>
  <si>
    <t>0.080358181183859</t>
  </si>
  <si>
    <t>0.130691056910569</t>
  </si>
  <si>
    <t>0.223021582733813</t>
  </si>
  <si>
    <t>0.047366560622128</t>
  </si>
  <si>
    <t>0.047546788062721</t>
  </si>
  <si>
    <t>74137</t>
  </si>
  <si>
    <t>44819</t>
  </si>
  <si>
    <t>11597</t>
  </si>
  <si>
    <t>44637</t>
  </si>
  <si>
    <t>0.258350253240813</t>
  </si>
  <si>
    <t>11579</t>
  </si>
  <si>
    <t>21332</t>
  </si>
  <si>
    <t>17215</t>
  </si>
  <si>
    <t>0.182261666862584</t>
  </si>
  <si>
    <t>21036</t>
  </si>
  <si>
    <t>0.044287760273218</t>
  </si>
  <si>
    <t>0.100044464206314</t>
  </si>
  <si>
    <t>11820</t>
  </si>
  <si>
    <t>0.117874863850902</t>
  </si>
  <si>
    <t>6531</t>
  </si>
  <si>
    <t>0.055543687246315</t>
  </si>
  <si>
    <t>15739</t>
  </si>
  <si>
    <t>0.169332562471896</t>
  </si>
  <si>
    <t>15567</t>
  </si>
  <si>
    <t>0.126620139581256</t>
  </si>
  <si>
    <t>0.045792079207921</t>
  </si>
  <si>
    <t>0.292889758643183</t>
  </si>
  <si>
    <t>0.076384468491407</t>
  </si>
  <si>
    <t>0.044738179969497</t>
  </si>
  <si>
    <t>0.110318791946309</t>
  </si>
  <si>
    <t>13821</t>
  </si>
  <si>
    <t>0.088782924613987</t>
  </si>
  <si>
    <t>13558</t>
  </si>
  <si>
    <t>0.061363636363636</t>
  </si>
  <si>
    <t>0.183024939662108</t>
  </si>
  <si>
    <t>55326</t>
  </si>
  <si>
    <t>38198</t>
  </si>
  <si>
    <t>54281</t>
  </si>
  <si>
    <t>0.088674762407603</t>
  </si>
  <si>
    <t>37880</t>
  </si>
  <si>
    <t>54832</t>
  </si>
  <si>
    <t>28995</t>
  </si>
  <si>
    <t>21637</t>
  </si>
  <si>
    <t>0.046605488996516</t>
  </si>
  <si>
    <t>28641</t>
  </si>
  <si>
    <t>20462</t>
  </si>
  <si>
    <t>13301</t>
  </si>
  <si>
    <t>0.245824879038552</t>
  </si>
  <si>
    <t>0.292326986660586</t>
  </si>
  <si>
    <t>13022</t>
  </si>
  <si>
    <t>0.267788740568775</t>
  </si>
  <si>
    <t>66059</t>
  </si>
  <si>
    <t>5314</t>
  </si>
  <si>
    <t>0.101793515245977</t>
  </si>
  <si>
    <t>45553</t>
  </si>
  <si>
    <t>65138</t>
  </si>
  <si>
    <t>12428</t>
  </si>
  <si>
    <t>9930</t>
  </si>
  <si>
    <t>0.068760871789624</t>
  </si>
  <si>
    <t>12140</t>
  </si>
  <si>
    <t>14494</t>
  </si>
  <si>
    <t>0.17208413001912</t>
  </si>
  <si>
    <t>0.069951757408684</t>
  </si>
  <si>
    <t>0.066846725185685</t>
  </si>
  <si>
    <t>67618</t>
  </si>
  <si>
    <t>52280</t>
  </si>
  <si>
    <t>18463</t>
  </si>
  <si>
    <t>18291</t>
  </si>
  <si>
    <t>17263</t>
  </si>
  <si>
    <t>0.357366831836482</t>
  </si>
  <si>
    <t>51664</t>
  </si>
  <si>
    <t>66666</t>
  </si>
  <si>
    <t>0.067140452590238</t>
  </si>
  <si>
    <t>0.060824068018313</t>
  </si>
  <si>
    <t>11167</t>
  </si>
  <si>
    <t>0.066513566385983</t>
  </si>
  <si>
    <t>0.03486529318542</t>
  </si>
  <si>
    <t>19409</t>
  </si>
  <si>
    <t>0.090534671259548</t>
  </si>
  <si>
    <t>19281</t>
  </si>
  <si>
    <t>0.165402124430956</t>
  </si>
  <si>
    <t>0.075807334428024</t>
  </si>
  <si>
    <t>0.044519774011299</t>
  </si>
  <si>
    <t>48911</t>
  </si>
  <si>
    <t>35779</t>
  </si>
  <si>
    <t>0.08863149588547</t>
  </si>
  <si>
    <t>35484</t>
  </si>
  <si>
    <t>48247</t>
  </si>
  <si>
    <t>57968</t>
  </si>
  <si>
    <t>44123</t>
  </si>
  <si>
    <t>0.120034979518571</t>
  </si>
  <si>
    <t>43454</t>
  </si>
  <si>
    <t>57031</t>
  </si>
  <si>
    <t>34750</t>
  </si>
  <si>
    <t>23972</t>
  </si>
  <si>
    <t>33911</t>
  </si>
  <si>
    <t>0.065659936592691</t>
  </si>
  <si>
    <t>34606</t>
  </si>
  <si>
    <t>0.199312714776632</t>
  </si>
  <si>
    <t>52161</t>
  </si>
  <si>
    <t>37516</t>
  </si>
  <si>
    <t>0.108630832460311</t>
  </si>
  <si>
    <t>37227</t>
  </si>
  <si>
    <t>51495</t>
  </si>
  <si>
    <t>-2</t>
  </si>
  <si>
    <t>0.047990815154994</t>
  </si>
  <si>
    <t>0.05079950799508</t>
  </si>
  <si>
    <t>0.09559585492228</t>
  </si>
  <si>
    <t>6520</t>
  </si>
  <si>
    <t>0.054607899255867</t>
  </si>
  <si>
    <t>10438</t>
  </si>
  <si>
    <t>9297</t>
  </si>
  <si>
    <t>0.109003984063745</t>
  </si>
  <si>
    <t>27589</t>
  </si>
  <si>
    <t>21019</t>
  </si>
  <si>
    <t>0.046928982725528</t>
  </si>
  <si>
    <t>20840</t>
  </si>
  <si>
    <t>27235</t>
  </si>
  <si>
    <t>0.093607305936073</t>
  </si>
  <si>
    <t>5987</t>
  </si>
  <si>
    <t>0.057958910973777</t>
  </si>
  <si>
    <t>0.290566037735849</t>
  </si>
  <si>
    <t>0.096754439681568</t>
  </si>
  <si>
    <t>0.018716577540107</t>
  </si>
  <si>
    <t>0.430697674418605</t>
  </si>
  <si>
    <t>0.061704834605598</t>
  </si>
  <si>
    <t>31922</t>
  </si>
  <si>
    <t>0.244564232650843</t>
  </si>
  <si>
    <t>22076</t>
  </si>
  <si>
    <t>31497</t>
  </si>
  <si>
    <t>20375</t>
  </si>
  <si>
    <t>19599</t>
  </si>
  <si>
    <t>0.270829568046268</t>
  </si>
  <si>
    <t>18450</t>
  </si>
  <si>
    <t>0.058676207513417</t>
  </si>
  <si>
    <t>20722</t>
  </si>
  <si>
    <t>0.044603391465081</t>
  </si>
  <si>
    <t>0.276345291479821</t>
  </si>
  <si>
    <t>0.078038762674881</t>
  </si>
  <si>
    <t>0.098310291858679</t>
  </si>
  <si>
    <t>0.030985915492958</t>
  </si>
  <si>
    <t>29397</t>
  </si>
  <si>
    <t>0.08633171258779</t>
  </si>
  <si>
    <t>29054</t>
  </si>
  <si>
    <t>0.11316449920146</t>
  </si>
  <si>
    <t>32148</t>
  </si>
  <si>
    <t>20793</t>
  </si>
  <si>
    <t>30839</t>
  </si>
  <si>
    <t>0.059539268022892</t>
  </si>
  <si>
    <t>31996</t>
  </si>
  <si>
    <t>0.042283580098706</t>
  </si>
  <si>
    <t>14019</t>
  </si>
  <si>
    <t>0.093427906461266</t>
  </si>
  <si>
    <t>0.073331244124099</t>
  </si>
  <si>
    <t>0.036390101892285</t>
  </si>
  <si>
    <t>0.1746889441877</t>
  </si>
  <si>
    <t>20027</t>
  </si>
  <si>
    <t>0.172349763673194</t>
  </si>
  <si>
    <t>0.080336648814078</t>
  </si>
  <si>
    <t>0.039525691699605</t>
  </si>
  <si>
    <t>64917</t>
  </si>
  <si>
    <t>47380</t>
  </si>
  <si>
    <t>47187</t>
  </si>
  <si>
    <t>0.110404760375864</t>
  </si>
  <si>
    <t>46719</t>
  </si>
  <si>
    <t>64041</t>
  </si>
  <si>
    <t>0.043585526315789</t>
  </si>
  <si>
    <t>0.022184006878762</t>
  </si>
  <si>
    <t>15566</t>
  </si>
  <si>
    <t>2020/05/03</t>
  </si>
  <si>
    <t>15331</t>
  </si>
  <si>
    <t>0.176997441000853</t>
  </si>
  <si>
    <t>6457</t>
  </si>
  <si>
    <t>0.045291479820628</t>
  </si>
  <si>
    <t>0.168922071861876</t>
  </si>
  <si>
    <t>0.238686131386861</t>
  </si>
  <si>
    <t>19616</t>
  </si>
  <si>
    <t>15558</t>
  </si>
  <si>
    <t>0.024200854147793</t>
  </si>
  <si>
    <t>15454</t>
  </si>
  <si>
    <t>19486</t>
  </si>
  <si>
    <t>0.048722390645301</t>
  </si>
  <si>
    <t>7862</t>
  </si>
  <si>
    <t>0.231006556112611</t>
  </si>
  <si>
    <t>0.108753315649867</t>
  </si>
  <si>
    <t>67624</t>
  </si>
  <si>
    <t>48863</t>
  </si>
  <si>
    <t>0.144190570801772</t>
  </si>
  <si>
    <t>48318</t>
  </si>
  <si>
    <t>66836</t>
  </si>
  <si>
    <t>0.170578512396694</t>
  </si>
  <si>
    <t>0.078380907814693</t>
  </si>
  <si>
    <t>23617</t>
  </si>
  <si>
    <t>16487</t>
  </si>
  <si>
    <t>0.128308823529412</t>
  </si>
  <si>
    <t>16320</t>
  </si>
  <si>
    <t>23308</t>
  </si>
  <si>
    <t>0.335093081411503</t>
  </si>
  <si>
    <t>0.051020408163265</t>
  </si>
  <si>
    <t>0.026388888888889</t>
  </si>
  <si>
    <t>0.085908529048208</t>
  </si>
  <si>
    <t>0.07360248447205</t>
  </si>
  <si>
    <t>0.163244353182752</t>
  </si>
  <si>
    <t>0.070538922155689</t>
  </si>
  <si>
    <t>22463</t>
  </si>
  <si>
    <t>0.040520899947677</t>
  </si>
  <si>
    <t>17201</t>
  </si>
  <si>
    <t>11021</t>
  </si>
  <si>
    <t>0.112142727107227</t>
  </si>
  <si>
    <t>0.054545454545455</t>
  </si>
  <si>
    <t>0.090098545283904</t>
  </si>
  <si>
    <t>0.030789825970549</t>
  </si>
  <si>
    <t>15886</t>
  </si>
  <si>
    <t>15746</t>
  </si>
  <si>
    <t>0.160087527352298</t>
  </si>
  <si>
    <t>15745</t>
  </si>
  <si>
    <t>0.055077452667814</t>
  </si>
  <si>
    <t>72117</t>
  </si>
  <si>
    <t>50568</t>
  </si>
  <si>
    <t>0.190077525575448</t>
  </si>
  <si>
    <t>50048</t>
  </si>
  <si>
    <t>71305</t>
  </si>
  <si>
    <t>0.020260130065033</t>
  </si>
  <si>
    <t>0.128793907013755</t>
  </si>
  <si>
    <t>28379</t>
  </si>
  <si>
    <t>19287</t>
  </si>
  <si>
    <t>0.095141805361124</t>
  </si>
  <si>
    <t>23112</t>
  </si>
  <si>
    <t>0.077517300574004</t>
  </si>
  <si>
    <t>0.179503105590062</t>
  </si>
  <si>
    <t>17216</t>
  </si>
  <si>
    <t>0.133772601900092</t>
  </si>
  <si>
    <t>13052</t>
  </si>
  <si>
    <t>14908</t>
  </si>
  <si>
    <t>0.087631305006151</t>
  </si>
  <si>
    <t>9128</t>
  </si>
  <si>
    <t>0.061121116614138</t>
  </si>
  <si>
    <t>21643</t>
  </si>
  <si>
    <t>15402</t>
  </si>
  <si>
    <t>21358</t>
  </si>
  <si>
    <t>0.037788984216386</t>
  </si>
  <si>
    <t>15269</t>
  </si>
  <si>
    <t>6835</t>
  </si>
  <si>
    <t>0.161521580102414</t>
  </si>
  <si>
    <t>17118</t>
  </si>
  <si>
    <t>0.030574733255626</t>
  </si>
  <si>
    <t>2020/06/03</t>
  </si>
  <si>
    <t>0.142279708973323</t>
  </si>
  <si>
    <t>0.258684607991212</t>
  </si>
  <si>
    <t>0.043854231006794</t>
  </si>
  <si>
    <t>0.071583514099783</t>
  </si>
  <si>
    <t>49983</t>
  </si>
  <si>
    <t>31079</t>
  </si>
  <si>
    <t>48917</t>
  </si>
  <si>
    <t>0.103617888809786</t>
  </si>
  <si>
    <t>49772</t>
  </si>
  <si>
    <t>0.068047337278107</t>
  </si>
  <si>
    <t>12390</t>
  </si>
  <si>
    <t>0.022681082838794</t>
  </si>
  <si>
    <t>12301</t>
  </si>
  <si>
    <t>11249</t>
  </si>
  <si>
    <t>0.055043489549526</t>
  </si>
  <si>
    <t>0.088254810882548</t>
  </si>
  <si>
    <t>0.125084669225559</t>
  </si>
  <si>
    <t>12599</t>
  </si>
  <si>
    <t>77884</t>
  </si>
  <si>
    <t>45699</t>
  </si>
  <si>
    <t>6887</t>
  </si>
  <si>
    <t>4861</t>
  </si>
  <si>
    <t>0.152632979903287</t>
  </si>
  <si>
    <t>45082</t>
  </si>
  <si>
    <t>76937</t>
  </si>
  <si>
    <t>10521</t>
  </si>
  <si>
    <t>0.082216519342268</t>
  </si>
  <si>
    <t>0.036670861046198</t>
  </si>
  <si>
    <t>19243</t>
  </si>
  <si>
    <t>0.122124034710612</t>
  </si>
  <si>
    <t>18838</t>
  </si>
  <si>
    <t>0.183667588750576</t>
  </si>
  <si>
    <t>23106</t>
  </si>
  <si>
    <t>0.080889092575619</t>
  </si>
  <si>
    <t>0.043884220354809</t>
  </si>
  <si>
    <t>0.023172905525847</t>
  </si>
  <si>
    <t>0.124233537723274</t>
  </si>
  <si>
    <t>10942</t>
  </si>
  <si>
    <t>0.019178082191781</t>
  </si>
  <si>
    <t>13810</t>
  </si>
  <si>
    <t>13264</t>
  </si>
  <si>
    <t>0.072686967681717</t>
  </si>
  <si>
    <t>0.095941883767535</t>
  </si>
  <si>
    <t>10378</t>
  </si>
  <si>
    <t>0.094849368318756</t>
  </si>
  <si>
    <t>10290</t>
  </si>
  <si>
    <t>14987</t>
  </si>
  <si>
    <t>19752</t>
  </si>
  <si>
    <t>12256</t>
  </si>
  <si>
    <t>0.085202903332234</t>
  </si>
  <si>
    <t>19481</t>
  </si>
  <si>
    <t>0.315757204169221</t>
  </si>
  <si>
    <t>0.146222222222222</t>
  </si>
  <si>
    <t>0.093023255813953</t>
  </si>
  <si>
    <t>0.025768321513002</t>
  </si>
  <si>
    <t>19217</t>
  </si>
  <si>
    <t>0.108624535315985</t>
  </si>
  <si>
    <t>18946</t>
  </si>
  <si>
    <t>0.030001345351809</t>
  </si>
  <si>
    <t>19874</t>
  </si>
  <si>
    <t>0.066356769320163</t>
  </si>
  <si>
    <t>0.330578512396694</t>
  </si>
  <si>
    <t>0.039411000433088</t>
  </si>
  <si>
    <t>9417</t>
  </si>
  <si>
    <t>0.07935238856686</t>
  </si>
  <si>
    <t>9234</t>
  </si>
  <si>
    <t>9877</t>
  </si>
  <si>
    <t>0.072336100287989</t>
  </si>
  <si>
    <t>13942</t>
  </si>
  <si>
    <t>9373</t>
  </si>
  <si>
    <t>0.064149718736478</t>
  </si>
  <si>
    <t>9244</t>
  </si>
  <si>
    <t>0.079335793357934</t>
  </si>
  <si>
    <t>0.091791140048513</t>
  </si>
  <si>
    <t>0.187342895164868</t>
  </si>
  <si>
    <t>6763</t>
  </si>
  <si>
    <t>11683</t>
  </si>
  <si>
    <t>0.038031319910515</t>
  </si>
  <si>
    <t>0.236618849298164</t>
  </si>
  <si>
    <t>12966</t>
  </si>
  <si>
    <t>18672</t>
  </si>
  <si>
    <t>0.073355326993984</t>
  </si>
  <si>
    <t>0.012907191149355</t>
  </si>
  <si>
    <t>0.122257053291536</t>
  </si>
  <si>
    <t>0.054597701149425</t>
  </si>
  <si>
    <t>0.047890535917902</t>
  </si>
  <si>
    <t>0.230569948186528</t>
  </si>
  <si>
    <t>0.021350546176763</t>
  </si>
  <si>
    <t>0.061261261261261</t>
  </si>
  <si>
    <t>0.083926754832146</t>
  </si>
  <si>
    <t>0.16368487131199</t>
  </si>
  <si>
    <t>0.298108187998818</t>
  </si>
  <si>
    <t>6271</t>
  </si>
  <si>
    <t>0.187051506936693</t>
  </si>
  <si>
    <t>0.006858710562414</t>
  </si>
  <si>
    <t>19179</t>
  </si>
  <si>
    <t>15113</t>
  </si>
  <si>
    <t>14556</t>
  </si>
  <si>
    <t>0.043360074255785</t>
  </si>
  <si>
    <t>19106</t>
  </si>
  <si>
    <t>0.067115867353679</t>
  </si>
  <si>
    <t>11409</t>
  </si>
  <si>
    <t>0.058209647495362</t>
  </si>
  <si>
    <t>0.006802721088435</t>
  </si>
  <si>
    <t>0.135120925341746</t>
  </si>
  <si>
    <t>31888</t>
  </si>
  <si>
    <t>21140</t>
  </si>
  <si>
    <t>4716</t>
  </si>
  <si>
    <t>0.225699928212491</t>
  </si>
  <si>
    <t>31466</t>
  </si>
  <si>
    <t>0.090146750524109</t>
  </si>
  <si>
    <t>12463</t>
  </si>
  <si>
    <t>0.245206698487177</t>
  </si>
  <si>
    <t>18658</t>
  </si>
  <si>
    <t>14549</t>
  </si>
  <si>
    <t>0.118279569892473</t>
  </si>
  <si>
    <t>9818</t>
  </si>
  <si>
    <t>9200</t>
  </si>
  <si>
    <t>0.066474583247582</t>
  </si>
  <si>
    <t>13068</t>
  </si>
  <si>
    <t>0.060650887573964</t>
  </si>
  <si>
    <t>61633</t>
  </si>
  <si>
    <t>45600</t>
  </si>
  <si>
    <t>3947</t>
  </si>
  <si>
    <t>60583</t>
  </si>
  <si>
    <t>0.085643259415699</t>
  </si>
  <si>
    <t>61472</t>
  </si>
  <si>
    <t>5123</t>
  </si>
  <si>
    <t>0.062549329123915</t>
  </si>
  <si>
    <t>10907</t>
  </si>
  <si>
    <t>0.260544580886279</t>
  </si>
  <si>
    <t>10661</t>
  </si>
  <si>
    <t>36481</t>
  </si>
  <si>
    <t>26707</t>
  </si>
  <si>
    <t>26591</t>
  </si>
  <si>
    <t>0.068128632898015</t>
  </si>
  <si>
    <t>26494</t>
  </si>
  <si>
    <t>36126</t>
  </si>
  <si>
    <t>0.102647805585782</t>
  </si>
  <si>
    <t>0.242857142857143</t>
  </si>
  <si>
    <t>65022</t>
  </si>
  <si>
    <t>48147</t>
  </si>
  <si>
    <t>48088</t>
  </si>
  <si>
    <t>0.090558807428307</t>
  </si>
  <si>
    <t>5671</t>
  </si>
  <si>
    <t>30072</t>
  </si>
  <si>
    <t>0.060078342536222</t>
  </si>
  <si>
    <t>21189</t>
  </si>
  <si>
    <t>29614</t>
  </si>
  <si>
    <t>14593</t>
  </si>
  <si>
    <t>0.089211136890951</t>
  </si>
  <si>
    <t>14444</t>
  </si>
  <si>
    <t>14363</t>
  </si>
  <si>
    <t>0.044565521095278</t>
  </si>
  <si>
    <t>14316</t>
  </si>
  <si>
    <t>0.050438596491228</t>
  </si>
  <si>
    <t>0.261750194754609</t>
  </si>
  <si>
    <t>0.124205114328237</t>
  </si>
  <si>
    <t>76061</t>
  </si>
  <si>
    <t>44306</t>
  </si>
  <si>
    <t>44124</t>
  </si>
  <si>
    <t>0.222814065815014</t>
  </si>
  <si>
    <t>9872</t>
  </si>
  <si>
    <t>29453</t>
  </si>
  <si>
    <t>23289</t>
  </si>
  <si>
    <t>29359</t>
  </si>
  <si>
    <t>0.051041170613446</t>
  </si>
  <si>
    <t>23099</t>
  </si>
  <si>
    <t>29095</t>
  </si>
  <si>
    <t>21064</t>
  </si>
  <si>
    <t>0.049711063148367</t>
  </si>
  <si>
    <t>30170</t>
  </si>
  <si>
    <t>19420</t>
  </si>
  <si>
    <t>19091</t>
  </si>
  <si>
    <t>0.088102056756053</t>
  </si>
  <si>
    <t>0.008574007220217</t>
  </si>
  <si>
    <t>17739</t>
  </si>
  <si>
    <t>0.080426790997938</t>
  </si>
  <si>
    <t>17378</t>
  </si>
  <si>
    <t>9188</t>
  </si>
  <si>
    <t>8999</t>
  </si>
  <si>
    <t>0.044527265594351</t>
  </si>
  <si>
    <t>6162</t>
  </si>
  <si>
    <t>0.086017934241116</t>
  </si>
  <si>
    <t>0.325382262996942</t>
  </si>
  <si>
    <t>65072</t>
  </si>
  <si>
    <t>47275</t>
  </si>
  <si>
    <t>0.08809921603907</t>
  </si>
  <si>
    <t>46686</t>
  </si>
  <si>
    <t>0.03904735530324</t>
  </si>
  <si>
    <t>0.017085427135678</t>
  </si>
  <si>
    <t>0.193436101442069</t>
  </si>
  <si>
    <t>9902</t>
  </si>
  <si>
    <t>0.050252100840336</t>
  </si>
  <si>
    <t>18268</t>
  </si>
  <si>
    <t>12486</t>
  </si>
  <si>
    <t>0.081118539051035</t>
  </si>
  <si>
    <t>0.164606741573034</t>
  </si>
  <si>
    <t>0.002554278416347</t>
  </si>
  <si>
    <t>14071</t>
  </si>
  <si>
    <t>0.165666127915031</t>
  </si>
  <si>
    <t>0.121353777112939</t>
  </si>
  <si>
    <t>2020/01/16</t>
  </si>
  <si>
    <t>10587</t>
  </si>
  <si>
    <t>0.084159818645509</t>
  </si>
  <si>
    <t>0.042592592592593</t>
  </si>
  <si>
    <t>0.077677224736048</t>
  </si>
  <si>
    <t>0.058602554470323</t>
  </si>
  <si>
    <t>0.025260029717682</t>
  </si>
  <si>
    <t>0.17079311791859</t>
  </si>
  <si>
    <t>22767</t>
  </si>
  <si>
    <t>16572</t>
  </si>
  <si>
    <t>0.091099476439791</t>
  </si>
  <si>
    <t>16235</t>
  </si>
  <si>
    <t>0.053198226725776</t>
  </si>
  <si>
    <t>0.027239150507849</t>
  </si>
  <si>
    <t>0.131451177845711</t>
  </si>
  <si>
    <t>7164</t>
  </si>
  <si>
    <t>17874</t>
  </si>
  <si>
    <t>0.022431729518856</t>
  </si>
  <si>
    <t>0.260182370820669</t>
  </si>
  <si>
    <t>0.044231435500635</t>
  </si>
  <si>
    <t>19958</t>
  </si>
  <si>
    <t>13566</t>
  </si>
  <si>
    <t>0.08374272541758</t>
  </si>
  <si>
    <t>13231</t>
  </si>
  <si>
    <t>0.049889135254989</t>
  </si>
  <si>
    <t>0.076544315129812</t>
  </si>
  <si>
    <t>0.04149377593361</t>
  </si>
  <si>
    <t>24729</t>
  </si>
  <si>
    <t>19753</t>
  </si>
  <si>
    <t>23888</t>
  </si>
  <si>
    <t>0.054827114868628</t>
  </si>
  <si>
    <t>0.059388814145685</t>
  </si>
  <si>
    <t>33833</t>
  </si>
  <si>
    <t>24771</t>
  </si>
  <si>
    <t>0.107314490510711</t>
  </si>
  <si>
    <t>24554</t>
  </si>
  <si>
    <t>33478</t>
  </si>
  <si>
    <t>0.161908411573098</t>
  </si>
  <si>
    <t>49759</t>
  </si>
  <si>
    <t>36593</t>
  </si>
  <si>
    <t>0.07386598364042</t>
  </si>
  <si>
    <t>36309</t>
  </si>
  <si>
    <t>49094</t>
  </si>
  <si>
    <t>0.08206420510573</t>
  </si>
  <si>
    <t>11089</t>
  </si>
  <si>
    <t>14276</t>
  </si>
  <si>
    <t>0.105812376082646</t>
  </si>
  <si>
    <t>9583</t>
  </si>
  <si>
    <t>13982</t>
  </si>
  <si>
    <t>0.116926503340757</t>
  </si>
  <si>
    <t>12968</t>
  </si>
  <si>
    <t>0.081377520934072</t>
  </si>
  <si>
    <t>72616</t>
  </si>
  <si>
    <t>53115</t>
  </si>
  <si>
    <t>9759</t>
  </si>
  <si>
    <t>0.188231035927916</t>
  </si>
  <si>
    <t>71814</t>
  </si>
  <si>
    <t>0.049885321100917</t>
  </si>
  <si>
    <t>22841</t>
  </si>
  <si>
    <t>0.070914029286726</t>
  </si>
  <si>
    <t>0.096430807764559</t>
  </si>
  <si>
    <t>0.044467972472208</t>
  </si>
  <si>
    <t>16789</t>
  </si>
  <si>
    <t>12441</t>
  </si>
  <si>
    <t>0.212748614281056</t>
  </si>
  <si>
    <t>0.10881955461543</t>
  </si>
  <si>
    <t>17019</t>
  </si>
  <si>
    <t>23256</t>
  </si>
  <si>
    <t>0.086666666666667</t>
  </si>
  <si>
    <t>10410</t>
  </si>
  <si>
    <t>0.268637905962191</t>
  </si>
  <si>
    <t>0.073858114674441</t>
  </si>
  <si>
    <t>0.028541226215645</t>
  </si>
  <si>
    <t>31117</t>
  </si>
  <si>
    <t>20811</t>
  </si>
  <si>
    <t>3385</t>
  </si>
  <si>
    <t>0.18700252378179</t>
  </si>
  <si>
    <t>20604</t>
  </si>
  <si>
    <t>30788</t>
  </si>
  <si>
    <t>5464</t>
  </si>
  <si>
    <t>0.10817992028848</t>
  </si>
  <si>
    <t>19364</t>
  </si>
  <si>
    <t>0.116751638747269</t>
  </si>
  <si>
    <t>13730</t>
  </si>
  <si>
    <t>19203</t>
  </si>
  <si>
    <t>0.062035225048924</t>
  </si>
  <si>
    <t>0.100199733688415</t>
  </si>
  <si>
    <t>8880</t>
  </si>
  <si>
    <t>27950</t>
  </si>
  <si>
    <t>0.043885388797791</t>
  </si>
  <si>
    <t>0.100072742388029</t>
  </si>
  <si>
    <t>16604</t>
  </si>
  <si>
    <t>20843</t>
  </si>
  <si>
    <t>0.097168319678022</t>
  </si>
  <si>
    <t>20581</t>
  </si>
  <si>
    <t>0.118212669683258</t>
  </si>
  <si>
    <t>0.066764490095378</t>
  </si>
  <si>
    <t>0.066630405221648</t>
  </si>
  <si>
    <t>12549</t>
  </si>
  <si>
    <t>0.224741163870046</t>
  </si>
  <si>
    <t>31125</t>
  </si>
  <si>
    <t>21154</t>
  </si>
  <si>
    <t>0.151776458392234</t>
  </si>
  <si>
    <t>30722</t>
  </si>
  <si>
    <t>0.016881028938907</t>
  </si>
  <si>
    <t>7089</t>
  </si>
  <si>
    <t>0.110985788405143</t>
  </si>
  <si>
    <t>21933</t>
  </si>
  <si>
    <t>0.030450982911474</t>
  </si>
  <si>
    <t>0.064273587193791</t>
  </si>
  <si>
    <t>0.221378187737385</t>
  </si>
  <si>
    <t>0.218940459446789</t>
  </si>
  <si>
    <t>0.064596895343015</t>
  </si>
  <si>
    <t>0.101702313400262</t>
  </si>
  <si>
    <t>17164</t>
  </si>
  <si>
    <t>17044</t>
  </si>
  <si>
    <t>0.126209048361934</t>
  </si>
  <si>
    <t>0.053327552568827</t>
  </si>
  <si>
    <t>14930</t>
  </si>
  <si>
    <t>0.109151622665136</t>
  </si>
  <si>
    <t>14728</t>
  </si>
  <si>
    <t>0.123642866266445</t>
  </si>
  <si>
    <t>0.076274757690687</t>
  </si>
  <si>
    <t>0.054899645808737</t>
  </si>
  <si>
    <t>57259</t>
  </si>
  <si>
    <t>42632</t>
  </si>
  <si>
    <t>4174</t>
  </si>
  <si>
    <t>0.099314742552584</t>
  </si>
  <si>
    <t>42028</t>
  </si>
  <si>
    <t>56321</t>
  </si>
  <si>
    <t>0.033506643558637</t>
  </si>
  <si>
    <t>0.050677151594583</t>
  </si>
  <si>
    <t>0.263061968408262</t>
  </si>
  <si>
    <t>0.050429184549356</t>
  </si>
  <si>
    <t>0.135922330097087</t>
  </si>
  <si>
    <t>0.201763485477178</t>
  </si>
  <si>
    <t>0.013653483992467</t>
  </si>
  <si>
    <t>66369</t>
  </si>
  <si>
    <t>47647</t>
  </si>
  <si>
    <t>0.138847011360017</t>
  </si>
  <si>
    <t>47095</t>
  </si>
  <si>
    <t>65590</t>
  </si>
  <si>
    <t>0.03731884057971</t>
  </si>
  <si>
    <t>0.088859991330733</t>
  </si>
  <si>
    <t>22830</t>
  </si>
  <si>
    <t>0.153557349352356</t>
  </si>
  <si>
    <t>15981</t>
  </si>
  <si>
    <t>13873</t>
  </si>
  <si>
    <t>0.100190839694656</t>
  </si>
  <si>
    <t>9432</t>
  </si>
  <si>
    <t>13742</t>
  </si>
  <si>
    <t>0.054590135158856</t>
  </si>
  <si>
    <t>0.058408467267738</t>
  </si>
  <si>
    <t>14414</t>
  </si>
  <si>
    <t>9637</t>
  </si>
  <si>
    <t>13572</t>
  </si>
  <si>
    <t>0.09033931272963</t>
  </si>
  <si>
    <t>13246</t>
  </si>
  <si>
    <t>0.027041644131963</t>
  </si>
  <si>
    <t>0.055875991348234</t>
  </si>
  <si>
    <t>0.033333333333333</t>
  </si>
  <si>
    <t>21117</t>
  </si>
  <si>
    <t>13629</t>
  </si>
  <si>
    <t>0.046460339630964</t>
  </si>
  <si>
    <t>13603</t>
  </si>
  <si>
    <t>0.174719964858335</t>
  </si>
  <si>
    <t>9106</t>
  </si>
  <si>
    <t>7967</t>
  </si>
  <si>
    <t>0.199824275134932</t>
  </si>
  <si>
    <t>0.042246982358403</t>
  </si>
  <si>
    <t>73632</t>
  </si>
  <si>
    <t>44753</t>
  </si>
  <si>
    <t>7469</t>
  </si>
  <si>
    <t>0.067946891045215</t>
  </si>
  <si>
    <t>44211</t>
  </si>
  <si>
    <t>72700</t>
  </si>
  <si>
    <t>0.127339719970523</t>
  </si>
  <si>
    <t>0.128421052631579</t>
  </si>
  <si>
    <t>0.044393014937934</t>
  </si>
  <si>
    <t>0.029940119760479</t>
  </si>
  <si>
    <t>20641</t>
  </si>
  <si>
    <t>0.055765363676492</t>
  </si>
  <si>
    <t>29612</t>
  </si>
  <si>
    <t>0.071389940508383</t>
  </si>
  <si>
    <t>0.117841930903928</t>
  </si>
  <si>
    <t>0.020220588235294</t>
  </si>
  <si>
    <t>0.038163387000596</t>
  </si>
  <si>
    <t>10608</t>
  </si>
  <si>
    <t>0.16077057793345</t>
  </si>
  <si>
    <t>8565</t>
  </si>
  <si>
    <t>0.093493975903614</t>
  </si>
  <si>
    <t>0.017751479289941</t>
  </si>
  <si>
    <t>10177</t>
  </si>
  <si>
    <t>0.092215721190537</t>
  </si>
  <si>
    <t>28294</t>
  </si>
  <si>
    <t>18728</t>
  </si>
  <si>
    <t>0.081375480563862</t>
  </si>
  <si>
    <t>0.007980845969673</t>
  </si>
  <si>
    <t>0.08678645642342</t>
  </si>
  <si>
    <t>10079</t>
  </si>
  <si>
    <t>0.026971428571429</t>
  </si>
  <si>
    <t>4375</t>
  </si>
  <si>
    <t>20511</t>
  </si>
  <si>
    <t>19680</t>
  </si>
  <si>
    <t>0.135647177575899</t>
  </si>
  <si>
    <t>0.123875066172578</t>
  </si>
  <si>
    <t>0.207782672540382</t>
  </si>
  <si>
    <t>0.218769422001243</t>
  </si>
  <si>
    <t>0.057334710743802</t>
  </si>
  <si>
    <t>0.243256743256743</t>
  </si>
  <si>
    <t>0.227793696275072</t>
  </si>
  <si>
    <t>5584</t>
  </si>
  <si>
    <t>17972</t>
  </si>
  <si>
    <t>0.218400494576519</t>
  </si>
  <si>
    <t>17793</t>
  </si>
  <si>
    <t>22784</t>
  </si>
  <si>
    <t>0.094747177221404</t>
  </si>
  <si>
    <t>10191</t>
  </si>
  <si>
    <t>19728</t>
  </si>
  <si>
    <t>0.074111166750125</t>
  </si>
  <si>
    <t>19455</t>
  </si>
  <si>
    <t>21223</t>
  </si>
  <si>
    <t>0.069964082609997</t>
  </si>
  <si>
    <t>9154</t>
  </si>
  <si>
    <t>0.082267646762662</t>
  </si>
  <si>
    <t>13271</t>
  </si>
  <si>
    <t>0.043240357667156</t>
  </si>
  <si>
    <t>0.108722976370035</t>
  </si>
  <si>
    <t>30819</t>
  </si>
  <si>
    <t>0.083808200138985</t>
  </si>
  <si>
    <t>21585</t>
  </si>
  <si>
    <t>30711</t>
  </si>
  <si>
    <t>0.038482095136291</t>
  </si>
  <si>
    <t>5619</t>
  </si>
  <si>
    <t>0.106493043168034</t>
  </si>
  <si>
    <t>12237</t>
  </si>
  <si>
    <t>16808</t>
  </si>
  <si>
    <t>0.140475606766364</t>
  </si>
  <si>
    <t>0.04473752262736</t>
  </si>
  <si>
    <t>7522</t>
  </si>
  <si>
    <t>0.142393069842989</t>
  </si>
  <si>
    <t>0.038245792962774</t>
  </si>
  <si>
    <t>0.128226830300466</t>
  </si>
  <si>
    <t>6571</t>
  </si>
  <si>
    <t>29025</t>
  </si>
  <si>
    <t>25165</t>
  </si>
  <si>
    <t>22289</t>
  </si>
  <si>
    <t>0.041210663459611</t>
  </si>
  <si>
    <t>24945</t>
  </si>
  <si>
    <t>28666</t>
  </si>
  <si>
    <t>11050</t>
  </si>
  <si>
    <t>0.053816046966732</t>
  </si>
  <si>
    <t>0.105960264900662</t>
  </si>
  <si>
    <t>16091</t>
  </si>
  <si>
    <t>0.038629283489097</t>
  </si>
  <si>
    <t>16050</t>
  </si>
  <si>
    <t>0.114302812687014</t>
  </si>
  <si>
    <t>14393</t>
  </si>
  <si>
    <t>0.137978142076503</t>
  </si>
  <si>
    <t>0.060193321616872</t>
  </si>
  <si>
    <t>0.019740009629273</t>
  </si>
  <si>
    <t>0.088349858356941</t>
  </si>
  <si>
    <t>68645</t>
  </si>
  <si>
    <t>50547</t>
  </si>
  <si>
    <t>50527</t>
  </si>
  <si>
    <t>0.088687710302836</t>
  </si>
  <si>
    <t>49928</t>
  </si>
  <si>
    <t>67858</t>
  </si>
  <si>
    <t>9754</t>
  </si>
  <si>
    <t>6600</t>
  </si>
  <si>
    <t>0.109432799013564</t>
  </si>
  <si>
    <t>9551</t>
  </si>
  <si>
    <t>40137</t>
  </si>
  <si>
    <t>28750</t>
  </si>
  <si>
    <t>26913</t>
  </si>
  <si>
    <t>39997</t>
  </si>
  <si>
    <t>0.055547826086957</t>
  </si>
  <si>
    <t>0.132598784194529</t>
  </si>
  <si>
    <t>0.059850374064838</t>
  </si>
  <si>
    <t>17027</t>
  </si>
  <si>
    <t>16894</t>
  </si>
  <si>
    <t>0.055062692216702</t>
  </si>
  <si>
    <t>0.102125693160813</t>
  </si>
  <si>
    <t>20341</t>
  </si>
  <si>
    <t>0.070213131660364</t>
  </si>
  <si>
    <t>20337</t>
  </si>
  <si>
    <t>18871</t>
  </si>
  <si>
    <t>11956</t>
  </si>
  <si>
    <t>0.079741198218637</t>
  </si>
  <si>
    <t>18764</t>
  </si>
  <si>
    <t>0.089914790792318</t>
  </si>
  <si>
    <t>0.071592210767468</t>
  </si>
  <si>
    <t>0.018206039076377</t>
  </si>
  <si>
    <t>0.020588235294118</t>
  </si>
  <si>
    <t>10889</t>
  </si>
  <si>
    <t>0.238890283705749</t>
  </si>
  <si>
    <t>10671</t>
  </si>
  <si>
    <t>0.048727498448169</t>
  </si>
  <si>
    <t>16110</t>
  </si>
  <si>
    <t>22072</t>
  </si>
  <si>
    <t>10881</t>
  </si>
  <si>
    <t>0.083533568904594</t>
  </si>
  <si>
    <t>10871</t>
  </si>
  <si>
    <t>15379</t>
  </si>
  <si>
    <t>0.106872246696035</t>
  </si>
  <si>
    <t>15038</t>
  </si>
  <si>
    <t>0.045328793360289</t>
  </si>
  <si>
    <t>3999</t>
  </si>
  <si>
    <t>0.021255313828457</t>
  </si>
  <si>
    <t>0.088979493944118</t>
  </si>
  <si>
    <t>0.069711538461538</t>
  </si>
  <si>
    <t>16153</t>
  </si>
  <si>
    <t>0.06665219279201</t>
  </si>
  <si>
    <t>15789</t>
  </si>
  <si>
    <t>0.200444043571775</t>
  </si>
  <si>
    <t>19863</t>
  </si>
  <si>
    <t>19031</t>
  </si>
  <si>
    <t>0.07054729515976</t>
  </si>
  <si>
    <t>0.092069690597777</t>
  </si>
  <si>
    <t>0.146474060267164</t>
  </si>
  <si>
    <t>0.055661456347693</t>
  </si>
  <si>
    <t>0.036222509702458</t>
  </si>
  <si>
    <t>0.081893572909468</t>
  </si>
  <si>
    <t>4589</t>
  </si>
  <si>
    <t>0.179795282599021</t>
  </si>
  <si>
    <t>21165</t>
  </si>
  <si>
    <t>13684</t>
  </si>
  <si>
    <t>20743</t>
  </si>
  <si>
    <t>0.044996902106568</t>
  </si>
  <si>
    <t>12912</t>
  </si>
  <si>
    <t>56864</t>
  </si>
  <si>
    <t>39647</t>
  </si>
  <si>
    <t>10595</t>
  </si>
  <si>
    <t>39330</t>
  </si>
  <si>
    <t>0.263651726486241</t>
  </si>
  <si>
    <t>0.15004659832246</t>
  </si>
  <si>
    <t>27499</t>
  </si>
  <si>
    <t>23272</t>
  </si>
  <si>
    <t>0.045894243699302</t>
  </si>
  <si>
    <t>23053</t>
  </si>
  <si>
    <t>27143</t>
  </si>
  <si>
    <t>0.307023564401739</t>
  </si>
  <si>
    <t>0.052760463045414</t>
  </si>
  <si>
    <t>2020/04/18</t>
  </si>
  <si>
    <t>0.049552772808587</t>
  </si>
  <si>
    <t>10390</t>
  </si>
  <si>
    <t>35336</t>
  </si>
  <si>
    <t>0.195253598355038</t>
  </si>
  <si>
    <t>35016</t>
  </si>
  <si>
    <t>50594</t>
  </si>
  <si>
    <t>5713</t>
  </si>
  <si>
    <t>0.058187243565834</t>
  </si>
  <si>
    <t>77919</t>
  </si>
  <si>
    <t>45624</t>
  </si>
  <si>
    <t>45375</t>
  </si>
  <si>
    <t>0.060381049776572</t>
  </si>
  <si>
    <t>44981</t>
  </si>
  <si>
    <t>76984</t>
  </si>
  <si>
    <t>0.031936465021967</t>
  </si>
  <si>
    <t>0.188719404043987</t>
  </si>
  <si>
    <t>12742</t>
  </si>
  <si>
    <t>9936</t>
  </si>
  <si>
    <t>0.660210835989213</t>
  </si>
  <si>
    <t>0.173098125689085</t>
  </si>
  <si>
    <t>27045</t>
  </si>
  <si>
    <t>0.062391279137191</t>
  </si>
  <si>
    <t>27003</t>
  </si>
  <si>
    <t>0.094834885690093</t>
  </si>
  <si>
    <t>0.183666610653672</t>
  </si>
  <si>
    <t>0.079763293882314</t>
  </si>
  <si>
    <t>11998</t>
  </si>
  <si>
    <t>19483</t>
  </si>
  <si>
    <t>0.296296296296296</t>
  </si>
  <si>
    <t>0.055034396497811</t>
  </si>
  <si>
    <t>0.096148243109376</t>
  </si>
  <si>
    <t>22197</t>
  </si>
  <si>
    <t>0.047432762836186</t>
  </si>
  <si>
    <t>18349</t>
  </si>
  <si>
    <t>0.169900367068694</t>
  </si>
  <si>
    <t>13349</t>
  </si>
  <si>
    <t>17948</t>
  </si>
  <si>
    <t>0.251874062968516</t>
  </si>
  <si>
    <t>0.11798341751644</t>
  </si>
  <si>
    <t>8399</t>
  </si>
  <si>
    <t>65136</t>
  </si>
  <si>
    <t>47586</t>
  </si>
  <si>
    <t>0.084441701602435</t>
  </si>
  <si>
    <t>46991</t>
  </si>
  <si>
    <t>64362</t>
  </si>
  <si>
    <t>17912</t>
  </si>
  <si>
    <t>0.208666927943564</t>
  </si>
  <si>
    <t>8645</t>
  </si>
  <si>
    <t>0.116122159090909</t>
  </si>
  <si>
    <t>7467</t>
  </si>
  <si>
    <t>0.084342131375273</t>
  </si>
  <si>
    <t>15421</t>
  </si>
  <si>
    <t>0.115699743441198</t>
  </si>
  <si>
    <t>2020/04/05</t>
  </si>
  <si>
    <t>0.065468549422336</t>
  </si>
  <si>
    <t>0.146898363305718</t>
  </si>
  <si>
    <t>0.056695992179863</t>
  </si>
  <si>
    <t>67834</t>
  </si>
  <si>
    <t>39679</t>
  </si>
  <si>
    <t>0.171123264195166</t>
  </si>
  <si>
    <t>67326</t>
  </si>
  <si>
    <t>0.027796383121232</t>
  </si>
  <si>
    <t>19264</t>
  </si>
  <si>
    <t>0.087160262417994</t>
  </si>
  <si>
    <t>30376</t>
  </si>
  <si>
    <t>0.020446096654275</t>
  </si>
  <si>
    <t>0.281658148779103</t>
  </si>
  <si>
    <t>66262</t>
  </si>
  <si>
    <t>45987</t>
  </si>
  <si>
    <t>4062</t>
  </si>
  <si>
    <t>45984</t>
  </si>
  <si>
    <t>0.090899089028737</t>
  </si>
  <si>
    <t>45446</t>
  </si>
  <si>
    <t>65485</t>
  </si>
  <si>
    <t>6699</t>
  </si>
  <si>
    <t>0.02888583218707</t>
  </si>
  <si>
    <t>32381</t>
  </si>
  <si>
    <t>21895</t>
  </si>
  <si>
    <t>0.125005763821644</t>
  </si>
  <si>
    <t>21687</t>
  </si>
  <si>
    <t>31964</t>
  </si>
  <si>
    <t>4900</t>
  </si>
  <si>
    <t>0.084254143646409</t>
  </si>
  <si>
    <t>0.060895368339569</t>
  </si>
  <si>
    <t>0.170647282796816</t>
  </si>
  <si>
    <t>0.067082683307332</t>
  </si>
  <si>
    <t>0.092366794721897</t>
  </si>
  <si>
    <t>48797</t>
  </si>
  <si>
    <t>35271</t>
  </si>
  <si>
    <t>35143</t>
  </si>
  <si>
    <t>0.055636602877657</t>
  </si>
  <si>
    <t>34959</t>
  </si>
  <si>
    <t>0.221629485935984</t>
  </si>
  <si>
    <t>14875</t>
  </si>
  <si>
    <t>14369</t>
  </si>
  <si>
    <t>0.050098431878352</t>
  </si>
  <si>
    <t>14731</t>
  </si>
  <si>
    <t>0.034621174109383</t>
  </si>
  <si>
    <t>11789</t>
  </si>
  <si>
    <t>0.213098514034122</t>
  </si>
  <si>
    <t>7394</t>
  </si>
  <si>
    <t>0.091696453120704</t>
  </si>
  <si>
    <t>11158</t>
  </si>
  <si>
    <t>9150</t>
  </si>
  <si>
    <t>0.055339312912506</t>
  </si>
  <si>
    <t>68303</t>
  </si>
  <si>
    <t>53498</t>
  </si>
  <si>
    <t>17110</t>
  </si>
  <si>
    <t>6972</t>
  </si>
  <si>
    <t>16946</t>
  </si>
  <si>
    <t>0.323893537273312</t>
  </si>
  <si>
    <t>52826</t>
  </si>
  <si>
    <t>67361</t>
  </si>
  <si>
    <t>7871</t>
  </si>
  <si>
    <t>0.148781595277736</t>
  </si>
  <si>
    <t>0.06483300589391</t>
  </si>
  <si>
    <t>0.181570894253655</t>
  </si>
  <si>
    <t>0.040097799511002</t>
  </si>
  <si>
    <t>0.025719120135364</t>
  </si>
  <si>
    <t>0.055842145989167</t>
  </si>
  <si>
    <t>0.077181208053691</t>
  </si>
  <si>
    <t>0.113450908133719</t>
  </si>
  <si>
    <t>0.037740503206709</t>
  </si>
  <si>
    <t>0.094465808393245</t>
  </si>
  <si>
    <t>0.125057968774154</t>
  </si>
  <si>
    <t>21159</t>
  </si>
  <si>
    <t>20739</t>
  </si>
  <si>
    <t>0.057772709996199</t>
  </si>
  <si>
    <t>0.189001848428836</t>
  </si>
  <si>
    <t>14507</t>
  </si>
  <si>
    <t>9923</t>
  </si>
  <si>
    <t>0.107175572519084</t>
  </si>
  <si>
    <t>0.016162134427912</t>
  </si>
  <si>
    <t>0.068947970996056</t>
  </si>
  <si>
    <t>0.074555004377006</t>
  </si>
  <si>
    <t>0.064659427443238</t>
  </si>
  <si>
    <t>0.076093541742397</t>
  </si>
  <si>
    <t>12784</t>
  </si>
  <si>
    <t>0.202491181657848</t>
  </si>
  <si>
    <t>17477</t>
  </si>
  <si>
    <t>0.19499172807941</t>
  </si>
  <si>
    <t>0.063223938223938</t>
  </si>
  <si>
    <t>0.103698150924538</t>
  </si>
  <si>
    <t>20814</t>
  </si>
  <si>
    <t>0.046936416184971</t>
  </si>
  <si>
    <t>0.247728359636538</t>
  </si>
  <si>
    <t>16728</t>
  </si>
  <si>
    <t>21015</t>
  </si>
  <si>
    <t>10922</t>
  </si>
  <si>
    <t>0.072009188902633</t>
  </si>
  <si>
    <t>0.121296758104738</t>
  </si>
  <si>
    <t>0.141120218579235</t>
  </si>
  <si>
    <t>0.062274368231047</t>
  </si>
  <si>
    <t>0.046700507614213</t>
  </si>
  <si>
    <t>0.1445856545961</t>
  </si>
  <si>
    <t>18113</t>
  </si>
  <si>
    <t>0.238891581838746</t>
  </si>
  <si>
    <t>18686</t>
  </si>
  <si>
    <t>0.057838660578387</t>
  </si>
  <si>
    <t>0.013426156141223</t>
  </si>
  <si>
    <t>0.324483775811209</t>
  </si>
  <si>
    <t>0.016557952834922</t>
  </si>
  <si>
    <t>11040</t>
  </si>
  <si>
    <t>10731</t>
  </si>
  <si>
    <t>0.289746682750302</t>
  </si>
  <si>
    <t>0.109907120743034</t>
  </si>
  <si>
    <t>13854</t>
  </si>
  <si>
    <t>0.077231803883285</t>
  </si>
  <si>
    <t>0.02561773255814</t>
  </si>
  <si>
    <t>0.060344827586207</t>
  </si>
  <si>
    <t>0.087235996326905</t>
  </si>
  <si>
    <t>12452</t>
  </si>
  <si>
    <t>0.190472325921117</t>
  </si>
  <si>
    <t>12863</t>
  </si>
  <si>
    <t>12636</t>
  </si>
  <si>
    <t>0.044889734691593</t>
  </si>
  <si>
    <t>0.065287356321839</t>
  </si>
  <si>
    <t>0.032064128256513</t>
  </si>
  <si>
    <t>12527</t>
  </si>
  <si>
    <t>0.132744823034403</t>
  </si>
  <si>
    <t>18542</t>
  </si>
  <si>
    <t>0.166548976092</t>
  </si>
  <si>
    <t>0.07361963190184</t>
  </si>
  <si>
    <t>0.079516792778442</t>
  </si>
  <si>
    <t>0.021368443772933</t>
  </si>
  <si>
    <t>43284</t>
  </si>
  <si>
    <t>31271</t>
  </si>
  <si>
    <t>29485</t>
  </si>
  <si>
    <t>43155</t>
  </si>
  <si>
    <t>0.041053446940356</t>
  </si>
  <si>
    <t>30984</t>
  </si>
  <si>
    <t>42591</t>
  </si>
  <si>
    <t>10719</t>
  </si>
  <si>
    <t>0.076360979174278</t>
  </si>
  <si>
    <t>8211</t>
  </si>
  <si>
    <t>19964</t>
  </si>
  <si>
    <t>0.170715249662618</t>
  </si>
  <si>
    <t>14820</t>
  </si>
  <si>
    <t>19890</t>
  </si>
  <si>
    <t>0.042417493419721</t>
  </si>
  <si>
    <t>0.064013359309769</t>
  </si>
  <si>
    <t>0.256972111553785</t>
  </si>
  <si>
    <t>0.073007367716008</t>
  </si>
  <si>
    <t>0.137378513265038</t>
  </si>
  <si>
    <t>0.189755529685681</t>
  </si>
  <si>
    <t>0.056306306306306</t>
  </si>
  <si>
    <t>0.335892514395393</t>
  </si>
  <si>
    <t>0.079131652661064</t>
  </si>
  <si>
    <t>22992</t>
  </si>
  <si>
    <t>0.229842390312177</t>
  </si>
  <si>
    <t>16433</t>
  </si>
  <si>
    <t>11316</t>
  </si>
  <si>
    <t>0.097215611613517</t>
  </si>
  <si>
    <t>11146</t>
  </si>
  <si>
    <t>14163</t>
  </si>
  <si>
    <t>0.075028816933878</t>
  </si>
  <si>
    <t>13925</t>
  </si>
  <si>
    <t>0.152800795492211</t>
  </si>
  <si>
    <t>8939</t>
  </si>
  <si>
    <t>0.22802611752888</t>
  </si>
  <si>
    <t>66486</t>
  </si>
  <si>
    <t>47335</t>
  </si>
  <si>
    <t>47319</t>
  </si>
  <si>
    <t>0.113449867510044</t>
  </si>
  <si>
    <t>46796</t>
  </si>
  <si>
    <t>65707</t>
  </si>
  <si>
    <t>0.299230609274277</t>
  </si>
  <si>
    <t>0.048754295532646</t>
  </si>
  <si>
    <t>63943</t>
  </si>
  <si>
    <t>46160</t>
  </si>
  <si>
    <t>46025</t>
  </si>
  <si>
    <t>0.091854228943204</t>
  </si>
  <si>
    <t>45496</t>
  </si>
  <si>
    <t>62893</t>
  </si>
  <si>
    <t>0.079762086319963</t>
  </si>
  <si>
    <t>6060</t>
  </si>
  <si>
    <t>0.164433617539586</t>
  </si>
  <si>
    <t>12812</t>
  </si>
  <si>
    <t>0.086063298167685</t>
  </si>
  <si>
    <t>19428</t>
  </si>
  <si>
    <t>16093</t>
  </si>
  <si>
    <t>0.091851395730706</t>
  </si>
  <si>
    <t>0.111707046421306</t>
  </si>
  <si>
    <t>9217</t>
  </si>
  <si>
    <t>0.100899491591709</t>
  </si>
  <si>
    <t>23570</t>
  </si>
  <si>
    <t>0.197644987344558</t>
  </si>
  <si>
    <t>23368</t>
  </si>
  <si>
    <t>0.084134881149807</t>
  </si>
  <si>
    <t>0.119867202516163</t>
  </si>
  <si>
    <t>0.260041407867495</t>
  </si>
  <si>
    <t>40802</t>
  </si>
  <si>
    <t>30861</t>
  </si>
  <si>
    <t>28785</t>
  </si>
  <si>
    <t>40648</t>
  </si>
  <si>
    <t>0.04808321339788</t>
  </si>
  <si>
    <t>40103</t>
  </si>
  <si>
    <t>0.058915946582875</t>
  </si>
  <si>
    <t>0.117021276595745</t>
  </si>
  <si>
    <t>0.086713286713287</t>
  </si>
  <si>
    <t>11440</t>
  </si>
  <si>
    <t>0.068345323741007</t>
  </si>
  <si>
    <t>40161</t>
  </si>
  <si>
    <t>29031</t>
  </si>
  <si>
    <t>40013</t>
  </si>
  <si>
    <t>0.054217904998105</t>
  </si>
  <si>
    <t>0.041250175981979</t>
  </si>
  <si>
    <t>31546</t>
  </si>
  <si>
    <t>20529</t>
  </si>
  <si>
    <t>0.294753921038399</t>
  </si>
  <si>
    <t>31143</t>
  </si>
  <si>
    <t>0.105524079320113</t>
  </si>
  <si>
    <t>0.042018603656581</t>
  </si>
  <si>
    <t>10181</t>
  </si>
  <si>
    <t>0.111820199778024</t>
  </si>
  <si>
    <t>11286</t>
  </si>
  <si>
    <t>0.087076329567374</t>
  </si>
  <si>
    <t>12153</t>
  </si>
  <si>
    <t>0.04920505976558</t>
  </si>
  <si>
    <t>12525</t>
  </si>
  <si>
    <t>0.220571748878924</t>
  </si>
  <si>
    <t>0.14351403678606</t>
  </si>
  <si>
    <t>15431</t>
  </si>
  <si>
    <t>0.090861159929701</t>
  </si>
  <si>
    <t>0.021573604060914</t>
  </si>
  <si>
    <t>18912</t>
  </si>
  <si>
    <t>17572</t>
  </si>
  <si>
    <t>0.135884158036057</t>
  </si>
  <si>
    <t>7919</t>
  </si>
  <si>
    <t>0.190083708950419</t>
  </si>
  <si>
    <t>0.086806261435251</t>
  </si>
  <si>
    <t>0.026856240126382</t>
  </si>
  <si>
    <t>0.068377823408624</t>
  </si>
  <si>
    <t>9740</t>
  </si>
  <si>
    <t>0.078155981493721</t>
  </si>
  <si>
    <t>74167</t>
  </si>
  <si>
    <t>0.068839285714286</t>
  </si>
  <si>
    <t>73241</t>
  </si>
  <si>
    <t>7106</t>
  </si>
  <si>
    <t>0.079213002566296</t>
  </si>
  <si>
    <t>15212</t>
  </si>
  <si>
    <t>0.086857360068422</t>
  </si>
  <si>
    <t>10523</t>
  </si>
  <si>
    <t>0.08298755186722</t>
  </si>
  <si>
    <t>0.052798310454065</t>
  </si>
  <si>
    <t>9871</t>
  </si>
  <si>
    <t>0.083954206796293</t>
  </si>
  <si>
    <t>9688</t>
  </si>
  <si>
    <t>0.057731958762887</t>
  </si>
  <si>
    <t>0.225</t>
  </si>
  <si>
    <t>58532</t>
  </si>
  <si>
    <t>47018</t>
  </si>
  <si>
    <t>0.126921416234888</t>
  </si>
  <si>
    <t>46320</t>
  </si>
  <si>
    <t>57584</t>
  </si>
  <si>
    <t>0.085537190082645</t>
  </si>
  <si>
    <t>0.101479915433404</t>
  </si>
  <si>
    <t>0.043153969099627</t>
  </si>
  <si>
    <t>0.024263431542461</t>
  </si>
  <si>
    <t>0.042622950819672</t>
  </si>
  <si>
    <t>0.260263929618768</t>
  </si>
  <si>
    <t>15601</t>
  </si>
  <si>
    <t>0.071574642126789</t>
  </si>
  <si>
    <t>15787</t>
  </si>
  <si>
    <t>12184</t>
  </si>
  <si>
    <t>0.060010346611485</t>
  </si>
  <si>
    <t>0.149478880965442</t>
  </si>
  <si>
    <t>9308</t>
  </si>
  <si>
    <t>0.042643923240938</t>
  </si>
  <si>
    <t>0.126553152323976</t>
  </si>
  <si>
    <t>20067</t>
  </si>
  <si>
    <t>12570</t>
  </si>
  <si>
    <t>12494</t>
  </si>
  <si>
    <t>19430</t>
  </si>
  <si>
    <t>0.079299103504482</t>
  </si>
  <si>
    <t>19562</t>
  </si>
  <si>
    <t>21212</t>
  </si>
  <si>
    <t>20630</t>
  </si>
  <si>
    <t>0.068027210884354</t>
  </si>
  <si>
    <t>19378</t>
  </si>
  <si>
    <t>0.051563357103675</t>
  </si>
  <si>
    <t>0.191938320032463</t>
  </si>
  <si>
    <t>0.153043091959129</t>
  </si>
  <si>
    <t>22123</t>
  </si>
  <si>
    <t>16273</t>
  </si>
  <si>
    <t>0.05753357151657</t>
  </si>
  <si>
    <t>22054</t>
  </si>
  <si>
    <t>23658</t>
  </si>
  <si>
    <t>0.123420973103657</t>
  </si>
  <si>
    <t>23349</t>
  </si>
  <si>
    <t>0.113858539390454</t>
  </si>
  <si>
    <t>0.175805776475513</t>
  </si>
  <si>
    <t>0.256238003838772</t>
  </si>
  <si>
    <t>0.217770597738288</t>
  </si>
  <si>
    <t>0.090658021133525</t>
  </si>
  <si>
    <t>16223</t>
  </si>
  <si>
    <t>12114</t>
  </si>
  <si>
    <t>0.160063790498573</t>
  </si>
  <si>
    <t>11914</t>
  </si>
  <si>
    <t>15931</t>
  </si>
  <si>
    <t>0.156439294179616</t>
  </si>
  <si>
    <t>0.159869806624545</t>
  </si>
  <si>
    <t>0.053872053872054</t>
  </si>
  <si>
    <t>20549</t>
  </si>
  <si>
    <t>13424</t>
  </si>
  <si>
    <t>0.115208777811643</t>
  </si>
  <si>
    <t>13124</t>
  </si>
  <si>
    <t>0.08397976391231</t>
  </si>
  <si>
    <t>44189</t>
  </si>
  <si>
    <t>0.072173913043478</t>
  </si>
  <si>
    <t>43700</t>
  </si>
  <si>
    <t>62977</t>
  </si>
  <si>
    <t>0.073974445191661</t>
  </si>
  <si>
    <t>0.007142857142857</t>
  </si>
  <si>
    <t>0.06777300684693</t>
  </si>
  <si>
    <t>0.173565217391304</t>
  </si>
  <si>
    <t>8994</t>
  </si>
  <si>
    <t>6330</t>
  </si>
  <si>
    <t>0.044162265423081</t>
  </si>
  <si>
    <t>8899</t>
  </si>
  <si>
    <t>10169</t>
  </si>
  <si>
    <t>0.03957783641161</t>
  </si>
  <si>
    <t>0.022988505747126</t>
  </si>
  <si>
    <t>32964</t>
  </si>
  <si>
    <t>23177</t>
  </si>
  <si>
    <t>0.153819368879217</t>
  </si>
  <si>
    <t>32637</t>
  </si>
  <si>
    <t>0.240556660039761</t>
  </si>
  <si>
    <t>7545</t>
  </si>
  <si>
    <t>10180</t>
  </si>
  <si>
    <t>0.057708438181513</t>
  </si>
  <si>
    <t>0.033195020746888</t>
  </si>
  <si>
    <t>13577</t>
  </si>
  <si>
    <t>0.023129957743346</t>
  </si>
  <si>
    <t>13489</t>
  </si>
  <si>
    <t>18701</t>
  </si>
  <si>
    <t>0.134191176470588</t>
  </si>
  <si>
    <t>2021/11/25</t>
  </si>
  <si>
    <t>0.134945397815913</t>
  </si>
  <si>
    <t>0.054199569274946</t>
  </si>
  <si>
    <t>0.078675685297259</t>
  </si>
  <si>
    <t>0.13995983935743</t>
  </si>
  <si>
    <t>14649</t>
  </si>
  <si>
    <t>14073</t>
  </si>
  <si>
    <t>0.116566235305739</t>
  </si>
  <si>
    <t>33953</t>
  </si>
  <si>
    <t>25225</t>
  </si>
  <si>
    <t>0.274487061552614</t>
  </si>
  <si>
    <t>33562</t>
  </si>
  <si>
    <t>75371</t>
  </si>
  <si>
    <t>42853</t>
  </si>
  <si>
    <t>4881</t>
  </si>
  <si>
    <t>10063</t>
  </si>
  <si>
    <t>0.268709308566495</t>
  </si>
  <si>
    <t>0.045931758530184</t>
  </si>
  <si>
    <t>30596</t>
  </si>
  <si>
    <t>0.104050100097531</t>
  </si>
  <si>
    <t>0.114933541829554</t>
  </si>
  <si>
    <t>0.226244343891403</t>
  </si>
  <si>
    <t>0.044077134986226</t>
  </si>
  <si>
    <t>0.044262295081967</t>
  </si>
  <si>
    <t>0.109952606635071</t>
  </si>
  <si>
    <t>0.268537074148297</t>
  </si>
  <si>
    <t>0.14289470224793</t>
  </si>
  <si>
    <t>0.061334289813486</t>
  </si>
  <si>
    <t>30325</t>
  </si>
  <si>
    <t>20294</t>
  </si>
  <si>
    <t>0.077523979036883</t>
  </si>
  <si>
    <t>20226</t>
  </si>
  <si>
    <t>30217</t>
  </si>
  <si>
    <t>0.036065573770492</t>
  </si>
  <si>
    <t>0.170374980550801</t>
  </si>
  <si>
    <t>6427</t>
  </si>
  <si>
    <t>0.137961529957992</t>
  </si>
  <si>
    <t>33225</t>
  </si>
  <si>
    <t>25361</t>
  </si>
  <si>
    <t>0.151287254784927</t>
  </si>
  <si>
    <t>25131</t>
  </si>
  <si>
    <t>32864</t>
  </si>
  <si>
    <t>9762</t>
  </si>
  <si>
    <t>0.042700578990902</t>
  </si>
  <si>
    <t>10188</t>
  </si>
  <si>
    <t>11890</t>
  </si>
  <si>
    <t>0.028931875525652</t>
  </si>
  <si>
    <t>0.218964727439304</t>
  </si>
  <si>
    <t>77110</t>
  </si>
  <si>
    <t>44709</t>
  </si>
  <si>
    <t>44452</t>
  </si>
  <si>
    <t>0.097854194075217</t>
  </si>
  <si>
    <t>44086</t>
  </si>
  <si>
    <t>76162</t>
  </si>
  <si>
    <t>26711</t>
  </si>
  <si>
    <t>0.092584298419605</t>
  </si>
  <si>
    <t>15629</t>
  </si>
  <si>
    <t>27527</t>
  </si>
  <si>
    <t>65280</t>
  </si>
  <si>
    <t>46872</t>
  </si>
  <si>
    <t>7050</t>
  </si>
  <si>
    <t>0.087111475905566</t>
  </si>
  <si>
    <t>46297</t>
  </si>
  <si>
    <t>64486</t>
  </si>
  <si>
    <t>4644</t>
  </si>
  <si>
    <t>0.062183811129848</t>
  </si>
  <si>
    <t>0.067041725269573</t>
  </si>
  <si>
    <t>0.031943692474283</t>
  </si>
  <si>
    <t>15964</t>
  </si>
  <si>
    <t>0.190877104800201</t>
  </si>
  <si>
    <t>15916</t>
  </si>
  <si>
    <t>0.315508021390374</t>
  </si>
  <si>
    <t>0.210455159981974</t>
  </si>
  <si>
    <t>0.016829052258636</t>
  </si>
  <si>
    <t>0.239667128987517</t>
  </si>
  <si>
    <t>22964</t>
  </si>
  <si>
    <t>16490</t>
  </si>
  <si>
    <t>0.069624531432434</t>
  </si>
  <si>
    <t>22650</t>
  </si>
  <si>
    <t>15936</t>
  </si>
  <si>
    <t>0.04115824745527</t>
  </si>
  <si>
    <t>21939</t>
  </si>
  <si>
    <t>0.146555054732775</t>
  </si>
  <si>
    <t>0.129439252336449</t>
  </si>
  <si>
    <t>7277</t>
  </si>
  <si>
    <t>0.074955301884198</t>
  </si>
  <si>
    <t>7271</t>
  </si>
  <si>
    <t>0.036885245901639</t>
  </si>
  <si>
    <t>0.330413016270338</t>
  </si>
  <si>
    <t>0.054713493530499</t>
  </si>
  <si>
    <t>0.028085336213881</t>
  </si>
  <si>
    <t>0.125779625779626</t>
  </si>
  <si>
    <t>55417</t>
  </si>
  <si>
    <t>40806</t>
  </si>
  <si>
    <t>40608</t>
  </si>
  <si>
    <t>0.229568546605802</t>
  </si>
  <si>
    <t>40746</t>
  </si>
  <si>
    <t>55317</t>
  </si>
  <si>
    <t>0.075121819166215</t>
  </si>
  <si>
    <t>0.060442144873001</t>
  </si>
  <si>
    <t>0.26336011177087</t>
  </si>
  <si>
    <t>0.029458179905313</t>
  </si>
  <si>
    <t>0.065090727484601</t>
  </si>
  <si>
    <t>18021</t>
  </si>
  <si>
    <t>0.19157340355497</t>
  </si>
  <si>
    <t>71308</t>
  </si>
  <si>
    <t>48519</t>
  </si>
  <si>
    <t>9184</t>
  </si>
  <si>
    <t>0.193126704273433</t>
  </si>
  <si>
    <t>48041</t>
  </si>
  <si>
    <t>70501</t>
  </si>
  <si>
    <t>0.271345029239766</t>
  </si>
  <si>
    <t>0.114041240005611</t>
  </si>
  <si>
    <t>63552</t>
  </si>
  <si>
    <t>43866</t>
  </si>
  <si>
    <t>0.093377941855099</t>
  </si>
  <si>
    <t>43340</t>
  </si>
  <si>
    <t>62780</t>
  </si>
  <si>
    <t>0.064835307902617</t>
  </si>
  <si>
    <t>11981</t>
  </si>
  <si>
    <t>0.089298043728423</t>
  </si>
  <si>
    <t>2020/04/13</t>
  </si>
  <si>
    <t>0.251152073732719</t>
  </si>
  <si>
    <t>13417</t>
  </si>
  <si>
    <t>0.082200442617768</t>
  </si>
  <si>
    <t>13142</t>
  </si>
  <si>
    <t>0.064217649495926</t>
  </si>
  <si>
    <t>0.105288694808345</t>
  </si>
  <si>
    <t>62171</t>
  </si>
  <si>
    <t>44225</t>
  </si>
  <si>
    <t>0.202810293885468</t>
  </si>
  <si>
    <t>62071</t>
  </si>
  <si>
    <t>12670</t>
  </si>
  <si>
    <t>0.077071290944123</t>
  </si>
  <si>
    <t>24210</t>
  </si>
  <si>
    <t>19594</t>
  </si>
  <si>
    <t>0.075941614780035</t>
  </si>
  <si>
    <t>16127</t>
  </si>
  <si>
    <t>0.120120637656183</t>
  </si>
  <si>
    <t>0.083843921315705</t>
  </si>
  <si>
    <t>4982</t>
  </si>
  <si>
    <t>0.058209554395825</t>
  </si>
  <si>
    <t>77007</t>
  </si>
  <si>
    <t>45311</t>
  </si>
  <si>
    <t>45045</t>
  </si>
  <si>
    <t>0.060665055495883</t>
  </si>
  <si>
    <t>44688</t>
  </si>
  <si>
    <t>76063</t>
  </si>
  <si>
    <t>37155</t>
  </si>
  <si>
    <t>0.1840060165455</t>
  </si>
  <si>
    <t>27923</t>
  </si>
  <si>
    <t>36796</t>
  </si>
  <si>
    <t>2020/05/02</t>
  </si>
  <si>
    <t>0.097216149249381</t>
  </si>
  <si>
    <t>0.101707228478024</t>
  </si>
  <si>
    <t>0.094347133757962</t>
  </si>
  <si>
    <t>64116</t>
  </si>
  <si>
    <t>45802</t>
  </si>
  <si>
    <t>0.095720895225024</t>
  </si>
  <si>
    <t>45173</t>
  </si>
  <si>
    <t>0.068620689655172</t>
  </si>
  <si>
    <t>0.086260519575558</t>
  </si>
  <si>
    <t>34440</t>
  </si>
  <si>
    <t>0.144455504678479</t>
  </si>
  <si>
    <t>25115</t>
  </si>
  <si>
    <t>34079</t>
  </si>
  <si>
    <t>66949</t>
  </si>
  <si>
    <t>42701</t>
  </si>
  <si>
    <t>5528</t>
  </si>
  <si>
    <t>66022</t>
  </si>
  <si>
    <t>0.12507903796164</t>
  </si>
  <si>
    <t>0.064658990256864</t>
  </si>
  <si>
    <t>30373</t>
  </si>
  <si>
    <t>19920</t>
  </si>
  <si>
    <t>0.069828990228013</t>
  </si>
  <si>
    <t>19648</t>
  </si>
  <si>
    <t>29930</t>
  </si>
  <si>
    <t>28474</t>
  </si>
  <si>
    <t>0.045487234807623</t>
  </si>
  <si>
    <t>22248</t>
  </si>
  <si>
    <t>28114</t>
  </si>
  <si>
    <t>0.095146120255291</t>
  </si>
  <si>
    <t>0.279952076677316</t>
  </si>
  <si>
    <t>56789</t>
  </si>
  <si>
    <t>39711</t>
  </si>
  <si>
    <t>0.146395944182311</t>
  </si>
  <si>
    <t>0.134184675834971</t>
  </si>
  <si>
    <t>16830</t>
  </si>
  <si>
    <t>16029</t>
  </si>
  <si>
    <t>0.169725621060438</t>
  </si>
  <si>
    <t>16501</t>
  </si>
  <si>
    <t>0.015415216310293</t>
  </si>
  <si>
    <t>20533</t>
  </si>
  <si>
    <t>16912</t>
  </si>
  <si>
    <t>0.077041602465331</t>
  </si>
  <si>
    <t>16874</t>
  </si>
  <si>
    <t>14292</t>
  </si>
  <si>
    <t>0.092922804297264</t>
  </si>
  <si>
    <t>13994</t>
  </si>
  <si>
    <t>0.202375946173255</t>
  </si>
  <si>
    <t>29608</t>
  </si>
  <si>
    <t>27953</t>
  </si>
  <si>
    <t>0.104403669724771</t>
  </si>
  <si>
    <t>29537</t>
  </si>
  <si>
    <t>0.069270106927011</t>
  </si>
  <si>
    <t>0.101758124667022</t>
  </si>
  <si>
    <t>0.03375</t>
  </si>
  <si>
    <t>0.041118421052632</t>
  </si>
  <si>
    <t>14909</t>
  </si>
  <si>
    <t>10239</t>
  </si>
  <si>
    <t>0.182305912055544</t>
  </si>
  <si>
    <t>0.09742340725548</t>
  </si>
  <si>
    <t>0.175134719014627</t>
  </si>
  <si>
    <t>0.150337837837838</t>
  </si>
  <si>
    <t>0.065043065043065</t>
  </si>
  <si>
    <t>3367</t>
  </si>
  <si>
    <t>8424</t>
  </si>
  <si>
    <t>0.12984984984985</t>
  </si>
  <si>
    <t>0.086837294332724</t>
  </si>
  <si>
    <t>0.044342105263158</t>
  </si>
  <si>
    <t>15200</t>
  </si>
  <si>
    <t>28164</t>
  </si>
  <si>
    <t>28517</t>
  </si>
  <si>
    <t>20304</t>
  </si>
  <si>
    <t>28014</t>
  </si>
  <si>
    <t>0.051407932110671</t>
  </si>
  <si>
    <t>10654</t>
  </si>
  <si>
    <t>0.139164305949008</t>
  </si>
  <si>
    <t>10483</t>
  </si>
  <si>
    <t>0.300839647757526</t>
  </si>
  <si>
    <t>6191</t>
  </si>
  <si>
    <t>0.035638384829165</t>
  </si>
  <si>
    <t>0.216688227684347</t>
  </si>
  <si>
    <t>0.133333333333333</t>
  </si>
  <si>
    <t>0.110131108462455</t>
  </si>
  <si>
    <t>8374</t>
  </si>
  <si>
    <t>0.240168539325843</t>
  </si>
  <si>
    <t>0.058650707290533</t>
  </si>
  <si>
    <t>9190</t>
  </si>
  <si>
    <t>13735</t>
  </si>
  <si>
    <t>0.093791281373844</t>
  </si>
  <si>
    <t>0.0496</t>
  </si>
  <si>
    <t>0.039270414124367</t>
  </si>
  <si>
    <t>15406</t>
  </si>
  <si>
    <t>21671</t>
  </si>
  <si>
    <t>13463</t>
  </si>
  <si>
    <t>9370</t>
  </si>
  <si>
    <t>0.079551579174302</t>
  </si>
  <si>
    <t>0.236384704519119</t>
  </si>
  <si>
    <t>0.229038854805726</t>
  </si>
  <si>
    <t>0.174560733384263</t>
  </si>
  <si>
    <t>0.172147001934236</t>
  </si>
  <si>
    <t>0.129136400322841</t>
  </si>
  <si>
    <t>0.233658418634642</t>
  </si>
  <si>
    <t>0.112646121147715</t>
  </si>
  <si>
    <t>0.03386351975372</t>
  </si>
  <si>
    <t>64406</t>
  </si>
  <si>
    <t>44540</t>
  </si>
  <si>
    <t>3957</t>
  </si>
  <si>
    <t>5556</t>
  </si>
  <si>
    <t>0.08993386213323</t>
  </si>
  <si>
    <t>43999</t>
  </si>
  <si>
    <t>0.050999310820124</t>
  </si>
  <si>
    <t>0.092031425364759</t>
  </si>
  <si>
    <t>18970</t>
  </si>
  <si>
    <t>75810</t>
  </si>
  <si>
    <t>41517</t>
  </si>
  <si>
    <t>0.248476527687453</t>
  </si>
  <si>
    <t>0.078358208955224</t>
  </si>
  <si>
    <t>14978</t>
  </si>
  <si>
    <t>11188</t>
  </si>
  <si>
    <t>0.151273593549569</t>
  </si>
  <si>
    <t>2020/04/01</t>
  </si>
  <si>
    <t>0.296455424274973</t>
  </si>
  <si>
    <t>12605</t>
  </si>
  <si>
    <t>19043</t>
  </si>
  <si>
    <t>0.074776155521497</t>
  </si>
  <si>
    <t>12397</t>
  </si>
  <si>
    <t>20387</t>
  </si>
  <si>
    <t>12286</t>
  </si>
  <si>
    <t>0.261858128246615</t>
  </si>
  <si>
    <t>11743</t>
  </si>
  <si>
    <t>0.203359858532272</t>
  </si>
  <si>
    <t>0.076571428571429</t>
  </si>
  <si>
    <t>0.068457762851976</t>
  </si>
  <si>
    <t>0.126616035712215</t>
  </si>
  <si>
    <t>17249</t>
  </si>
  <si>
    <t>17007</t>
  </si>
  <si>
    <t>0.030054644808743</t>
  </si>
  <si>
    <t>13586</t>
  </si>
  <si>
    <t>9454</t>
  </si>
  <si>
    <t>0.100470800360613</t>
  </si>
  <si>
    <t>0.064540788467839</t>
  </si>
  <si>
    <t>0.030913012221423</t>
  </si>
  <si>
    <t>0.304158607350097</t>
  </si>
  <si>
    <t>0.22022621423819</t>
  </si>
  <si>
    <t>0.009345794392523</t>
  </si>
  <si>
    <t>0.068864663653284</t>
  </si>
  <si>
    <t>0.053670360110803</t>
  </si>
  <si>
    <t>15181</t>
  </si>
  <si>
    <t>0.063712284482759</t>
  </si>
  <si>
    <t>14317</t>
  </si>
  <si>
    <t>0.082503037667072</t>
  </si>
  <si>
    <t>69037</t>
  </si>
  <si>
    <t>42261</t>
  </si>
  <si>
    <t>0.110527436643714</t>
  </si>
  <si>
    <t>2963</t>
  </si>
  <si>
    <t>0.153552694325226</t>
  </si>
  <si>
    <t>0.074038461538462</t>
  </si>
  <si>
    <t>30609</t>
  </si>
  <si>
    <t>0.069306033701758</t>
  </si>
  <si>
    <t>30574</t>
  </si>
  <si>
    <t>30416</t>
  </si>
  <si>
    <t>22155</t>
  </si>
  <si>
    <t>30120</t>
  </si>
  <si>
    <t>0.053423728813559</t>
  </si>
  <si>
    <t>30372</t>
  </si>
  <si>
    <t>0.257667431671187</t>
  </si>
  <si>
    <t>0.063958916900093</t>
  </si>
  <si>
    <t>0.055088702147526</t>
  </si>
  <si>
    <t>26326</t>
  </si>
  <si>
    <t>0.046424395946999</t>
  </si>
  <si>
    <t>20528</t>
  </si>
  <si>
    <t>25971</t>
  </si>
  <si>
    <t>0.089753178758414</t>
  </si>
  <si>
    <t>0.019437340153453</t>
  </si>
  <si>
    <t>63238</t>
  </si>
  <si>
    <t>45404</t>
  </si>
  <si>
    <t>5262</t>
  </si>
  <si>
    <t>45268</t>
  </si>
  <si>
    <t>0.112852033974072</t>
  </si>
  <si>
    <t>44740</t>
  </si>
  <si>
    <t>62163</t>
  </si>
  <si>
    <t>0.163743705504428</t>
  </si>
  <si>
    <t>15670</t>
  </si>
  <si>
    <t>10583</t>
  </si>
  <si>
    <t>0.242710013649336</t>
  </si>
  <si>
    <t>15599</t>
  </si>
  <si>
    <t>0.268258981444927</t>
  </si>
  <si>
    <t>10132</t>
  </si>
  <si>
    <t>0.10411376333164</t>
  </si>
  <si>
    <t>10036</t>
  </si>
  <si>
    <t>0.103439082911224</t>
  </si>
  <si>
    <t>37179</t>
  </si>
  <si>
    <t>26856</t>
  </si>
  <si>
    <t>0.190542263556589</t>
  </si>
  <si>
    <t>26666</t>
  </si>
  <si>
    <t>36823</t>
  </si>
  <si>
    <t>0.070659311794064</t>
  </si>
  <si>
    <t>0.115346931504409</t>
  </si>
  <si>
    <t>17454</t>
  </si>
  <si>
    <t>0.017025089605735</t>
  </si>
  <si>
    <t>0.166079295154185</t>
  </si>
  <si>
    <t>14732</t>
  </si>
  <si>
    <t>0.088831112555519</t>
  </si>
  <si>
    <t>49188</t>
  </si>
  <si>
    <t>33545</t>
  </si>
  <si>
    <t>0.057193520271692</t>
  </si>
  <si>
    <t>33273</t>
  </si>
  <si>
    <t>48532</t>
  </si>
  <si>
    <t>0.088154269972452</t>
  </si>
  <si>
    <t>5507</t>
  </si>
  <si>
    <t>0.049845370201928</t>
  </si>
  <si>
    <t>11771</t>
  </si>
  <si>
    <t>0.083887964503605</t>
  </si>
  <si>
    <t>0.040650406504065</t>
  </si>
  <si>
    <t>0.152949745083758</t>
  </si>
  <si>
    <t>48414</t>
  </si>
  <si>
    <t>34110</t>
  </si>
  <si>
    <t>0.071434904684498</t>
  </si>
  <si>
    <t>47754</t>
  </si>
  <si>
    <t>0.162878787878788</t>
  </si>
  <si>
    <t>17005</t>
  </si>
  <si>
    <t>16767</t>
  </si>
  <si>
    <t>0.074815344293543</t>
  </si>
  <si>
    <t>16788</t>
  </si>
  <si>
    <t>22129</t>
  </si>
  <si>
    <t>0.052526595744681</t>
  </si>
  <si>
    <t>4512</t>
  </si>
  <si>
    <t>7335</t>
  </si>
  <si>
    <t>0.104854755272583</t>
  </si>
  <si>
    <t>0.207287727741492</t>
  </si>
  <si>
    <t>11841</t>
  </si>
  <si>
    <t>0.028967148044929</t>
  </si>
  <si>
    <t>14368</t>
  </si>
  <si>
    <t>0.103039706608364</t>
  </si>
  <si>
    <t>14179</t>
  </si>
  <si>
    <t>20836</t>
  </si>
  <si>
    <t>0.029799143891999</t>
  </si>
  <si>
    <t>0.070333428327159</t>
  </si>
  <si>
    <t>17545</t>
  </si>
  <si>
    <t>11085</t>
  </si>
  <si>
    <t>0.263128952433324</t>
  </si>
  <si>
    <t>22917</t>
  </si>
  <si>
    <t>0.120619053354209</t>
  </si>
  <si>
    <t>16606</t>
  </si>
  <si>
    <t>0.027988614800759</t>
  </si>
  <si>
    <t>0.097389558232932</t>
  </si>
  <si>
    <t>0.100404858299595</t>
  </si>
  <si>
    <t>0.022715926110834</t>
  </si>
  <si>
    <t>4006</t>
  </si>
  <si>
    <t>0.083923154701719</t>
  </si>
  <si>
    <t>0.086235229673683</t>
  </si>
  <si>
    <t>19297</t>
  </si>
  <si>
    <t>0.086875499156979</t>
  </si>
  <si>
    <t>11269</t>
  </si>
  <si>
    <t>17031</t>
  </si>
  <si>
    <t>0.131629804595233</t>
  </si>
  <si>
    <t>0.069858970154149</t>
  </si>
  <si>
    <t>0.012419503219871</t>
  </si>
  <si>
    <t>0.076026743075454</t>
  </si>
  <si>
    <t>11373</t>
  </si>
  <si>
    <t>0.065862944162437</t>
  </si>
  <si>
    <t>11198</t>
  </si>
  <si>
    <t>0.171441991545326</t>
  </si>
  <si>
    <t>0.06508875739645</t>
  </si>
  <si>
    <t>17254</t>
  </si>
  <si>
    <t>0.206391176248395</t>
  </si>
  <si>
    <t>16958</t>
  </si>
  <si>
    <t>54127</t>
  </si>
  <si>
    <t>40087</t>
  </si>
  <si>
    <t>0.091538227540053</t>
  </si>
  <si>
    <t>39448</t>
  </si>
  <si>
    <t>53237</t>
  </si>
  <si>
    <t>0.042944785276074</t>
  </si>
  <si>
    <t>0.100399958978566</t>
  </si>
  <si>
    <t>9751</t>
  </si>
  <si>
    <t>8031</t>
  </si>
  <si>
    <t>0.136035465484484</t>
  </si>
  <si>
    <t>11178</t>
  </si>
  <si>
    <t>0.077377291179727</t>
  </si>
  <si>
    <t>16399</t>
  </si>
  <si>
    <t>16227</t>
  </si>
  <si>
    <t>0.044514909445698</t>
  </si>
  <si>
    <t>58197</t>
  </si>
  <si>
    <t>45533</t>
  </si>
  <si>
    <t>0.118844781445138</t>
  </si>
  <si>
    <t>44840</t>
  </si>
  <si>
    <t>57264</t>
  </si>
  <si>
    <t>55935</t>
  </si>
  <si>
    <t>38727</t>
  </si>
  <si>
    <t>7138</t>
  </si>
  <si>
    <t>0.217985424258199</t>
  </si>
  <si>
    <t>38420</t>
  </si>
  <si>
    <t>55275</t>
  </si>
  <si>
    <t>0.250835421888053</t>
  </si>
  <si>
    <t>13550</t>
  </si>
  <si>
    <t>52154</t>
  </si>
  <si>
    <t>0.132529194837124</t>
  </si>
  <si>
    <t>39048</t>
  </si>
  <si>
    <t>51489</t>
  </si>
  <si>
    <t>0.013071895424837</t>
  </si>
  <si>
    <t>0.272131147540984</t>
  </si>
  <si>
    <t>34793</t>
  </si>
  <si>
    <t>33482</t>
  </si>
  <si>
    <t>0.124250251740292</t>
  </si>
  <si>
    <t>34628</t>
  </si>
  <si>
    <t>0.075491209927611</t>
  </si>
  <si>
    <t>0.139542564610684</t>
  </si>
  <si>
    <t>24126</t>
  </si>
  <si>
    <t>0.17592336231242</t>
  </si>
  <si>
    <t>23812</t>
  </si>
  <si>
    <t>63101</t>
  </si>
  <si>
    <t>0.102098589242683</t>
  </si>
  <si>
    <t>42743</t>
  </si>
  <si>
    <t>62026</t>
  </si>
  <si>
    <t>0.100333543676192</t>
  </si>
  <si>
    <t>22601</t>
  </si>
  <si>
    <t>0.195393447213666</t>
  </si>
  <si>
    <t>22403</t>
  </si>
  <si>
    <t>37801</t>
  </si>
  <si>
    <t>28554</t>
  </si>
  <si>
    <t>0.22574383228038</t>
  </si>
  <si>
    <t>28333</t>
  </si>
  <si>
    <t>37429</t>
  </si>
  <si>
    <t>0.229570795784329</t>
  </si>
  <si>
    <t>0.226942567567568</t>
  </si>
  <si>
    <t>15224</t>
  </si>
  <si>
    <t>0.048452220726783</t>
  </si>
  <si>
    <t>0.011027568922306</t>
  </si>
  <si>
    <t>0.067274305555556</t>
  </si>
  <si>
    <t>0.016559337626495</t>
  </si>
  <si>
    <t>0.275959723096287</t>
  </si>
  <si>
    <t>6291</t>
  </si>
  <si>
    <t>0.173647469458988</t>
  </si>
  <si>
    <t>24932</t>
  </si>
  <si>
    <t>20340</t>
  </si>
  <si>
    <t>20103</t>
  </si>
  <si>
    <t>0.071790792482848</t>
  </si>
  <si>
    <t>24614</t>
  </si>
  <si>
    <t>0.02791095890411</t>
  </si>
  <si>
    <t>20229</t>
  </si>
  <si>
    <t>0.050742372328275</t>
  </si>
  <si>
    <t>0.114797360980207</t>
  </si>
  <si>
    <t>9252</t>
  </si>
  <si>
    <t>43906</t>
  </si>
  <si>
    <t>33045</t>
  </si>
  <si>
    <t>12022</t>
  </si>
  <si>
    <t>7999</t>
  </si>
  <si>
    <t>31585</t>
  </si>
  <si>
    <t>0.275500938313457</t>
  </si>
  <si>
    <t>43892</t>
  </si>
  <si>
    <t>0.214047917917372</t>
  </si>
  <si>
    <t>18323</t>
  </si>
  <si>
    <t>53338</t>
  </si>
  <si>
    <t>37526</t>
  </si>
  <si>
    <t>37450</t>
  </si>
  <si>
    <t>51602</t>
  </si>
  <si>
    <t>0.283585682949013</t>
  </si>
  <si>
    <t>10601</t>
  </si>
  <si>
    <t>37382</t>
  </si>
  <si>
    <t>10847</t>
  </si>
  <si>
    <t>53134</t>
  </si>
  <si>
    <t>0.081885856079404</t>
  </si>
  <si>
    <t>9444</t>
  </si>
  <si>
    <t>0.149363697253851</t>
  </si>
  <si>
    <t>0.043220840734162</t>
  </si>
  <si>
    <t>67653</t>
  </si>
  <si>
    <t>45041</t>
  </si>
  <si>
    <t>6665</t>
  </si>
  <si>
    <t>44818</t>
  </si>
  <si>
    <t>0.227047669797287</t>
  </si>
  <si>
    <t>45039</t>
  </si>
  <si>
    <t>67639</t>
  </si>
  <si>
    <t>6629</t>
  </si>
  <si>
    <t>19320</t>
  </si>
  <si>
    <t>17869</t>
  </si>
  <si>
    <t>0.11026171418293</t>
  </si>
  <si>
    <t>18797</t>
  </si>
  <si>
    <t>0.092030214274703</t>
  </si>
  <si>
    <t>69771</t>
  </si>
  <si>
    <t>43682</t>
  </si>
  <si>
    <t>68306</t>
  </si>
  <si>
    <t>0.157273018634678</t>
  </si>
  <si>
    <t>69263</t>
  </si>
  <si>
    <t>0.048959608323133</t>
  </si>
  <si>
    <t>0.038623493538551</t>
  </si>
  <si>
    <t>21282</t>
  </si>
  <si>
    <t>20700</t>
  </si>
  <si>
    <t>0.071289937294715</t>
  </si>
  <si>
    <t>20316</t>
  </si>
  <si>
    <t>30080</t>
  </si>
  <si>
    <t>18896</t>
  </si>
  <si>
    <t>0.099700149925037</t>
  </si>
  <si>
    <t>18676</t>
  </si>
  <si>
    <t>29733</t>
  </si>
  <si>
    <t>0.004436557231588</t>
  </si>
  <si>
    <t>0.120096076861489</t>
  </si>
  <si>
    <t>0.088533473169026</t>
  </si>
  <si>
    <t>15129</t>
  </si>
  <si>
    <t>0.030713275409174</t>
  </si>
  <si>
    <t>20678</t>
  </si>
  <si>
    <t>0.085745296671491</t>
  </si>
  <si>
    <t>20412</t>
  </si>
  <si>
    <t>0.072602216278181</t>
  </si>
  <si>
    <t>0.057475083056478</t>
  </si>
  <si>
    <t>0.072433559145388</t>
  </si>
  <si>
    <t>0.093659104130308</t>
  </si>
  <si>
    <t>21750</t>
  </si>
  <si>
    <t>0.051961972224811</t>
  </si>
  <si>
    <t>29980</t>
  </si>
  <si>
    <t>0.162098605254622</t>
  </si>
  <si>
    <t>11684</t>
  </si>
  <si>
    <t>0.222010380256329</t>
  </si>
  <si>
    <t>11572</t>
  </si>
  <si>
    <t>11281</t>
  </si>
  <si>
    <t>6935</t>
  </si>
  <si>
    <t>0.133853629804153</t>
  </si>
  <si>
    <t>0.070748299319728</t>
  </si>
  <si>
    <t>0.156688333903524</t>
  </si>
  <si>
    <t>0.316946959896507</t>
  </si>
  <si>
    <t>0.161527165932452</t>
  </si>
  <si>
    <t>0.023391812865497</t>
  </si>
  <si>
    <t>16957</t>
  </si>
  <si>
    <t>16375</t>
  </si>
  <si>
    <t>0.212345679012346</t>
  </si>
  <si>
    <t>0.081161137440758</t>
  </si>
  <si>
    <t>0.140726329442283</t>
  </si>
  <si>
    <t>0.084127874369041</t>
  </si>
  <si>
    <t>0.067482800485633</t>
  </si>
  <si>
    <t>12183</t>
  </si>
  <si>
    <t>5572</t>
  </si>
  <si>
    <t>0.045226130653266</t>
  </si>
  <si>
    <t>0.068560235063663</t>
  </si>
  <si>
    <t>13286</t>
  </si>
  <si>
    <t>0.086501797581436</t>
  </si>
  <si>
    <t>0.025516403402187</t>
  </si>
  <si>
    <t>0.104507646900993</t>
  </si>
  <si>
    <t>0.040671512634129</t>
  </si>
  <si>
    <t>20784</t>
  </si>
  <si>
    <t>0.094146987764009</t>
  </si>
  <si>
    <t>20518</t>
  </si>
  <si>
    <t>0.083200953137411</t>
  </si>
  <si>
    <t>5036</t>
  </si>
  <si>
    <t>9466</t>
  </si>
  <si>
    <t>9704</t>
  </si>
  <si>
    <t>0.058463630183549</t>
  </si>
  <si>
    <t>14301</t>
  </si>
  <si>
    <t>0.083529758397171</t>
  </si>
  <si>
    <t>0.183875530410184</t>
  </si>
  <si>
    <t>0.188164467785321</t>
  </si>
  <si>
    <t>0.045819397993311</t>
  </si>
  <si>
    <t>7270</t>
  </si>
  <si>
    <t>0.205297085201794</t>
  </si>
  <si>
    <t>0.108961203948011</t>
  </si>
  <si>
    <t>10233</t>
  </si>
  <si>
    <t>4636</t>
  </si>
  <si>
    <t>0.055345911949686</t>
  </si>
  <si>
    <t>7235</t>
  </si>
  <si>
    <t>77264</t>
  </si>
  <si>
    <t>0.123741105326574</t>
  </si>
  <si>
    <t>43987</t>
  </si>
  <si>
    <t>76327</t>
  </si>
  <si>
    <t>68792</t>
  </si>
  <si>
    <t>50780</t>
  </si>
  <si>
    <t>7190</t>
  </si>
  <si>
    <t>0.128667901751031</t>
  </si>
  <si>
    <t>50199</t>
  </si>
  <si>
    <t>68008</t>
  </si>
  <si>
    <t>16046</t>
  </si>
  <si>
    <t>0.129771642808453</t>
  </si>
  <si>
    <t>11736</t>
  </si>
  <si>
    <t>0.175449101796407</t>
  </si>
  <si>
    <t>9324</t>
  </si>
  <si>
    <t>0.122932208887447</t>
  </si>
  <si>
    <t>0.07727044656297</t>
  </si>
  <si>
    <t>12589</t>
  </si>
  <si>
    <t>0.050630088100814</t>
  </si>
  <si>
    <t>20775</t>
  </si>
  <si>
    <t>20391</t>
  </si>
  <si>
    <t>0.053682487725041</t>
  </si>
  <si>
    <t>19195</t>
  </si>
  <si>
    <t>14421</t>
  </si>
  <si>
    <t>0.045966620305981</t>
  </si>
  <si>
    <t>19126</t>
  </si>
  <si>
    <t>0.040334302325581</t>
  </si>
  <si>
    <t>23621</t>
  </si>
  <si>
    <t>18342</t>
  </si>
  <si>
    <t>0.081169370466752</t>
  </si>
  <si>
    <t>18061</t>
  </si>
  <si>
    <t>23240</t>
  </si>
  <si>
    <t>77021</t>
  </si>
  <si>
    <t>44946</t>
  </si>
  <si>
    <t>44695</t>
  </si>
  <si>
    <t>0.065236032132864</t>
  </si>
  <si>
    <t>44316</t>
  </si>
  <si>
    <t>76070</t>
  </si>
  <si>
    <t>0.08955962394854</t>
  </si>
  <si>
    <t>0.133891213389121</t>
  </si>
  <si>
    <t>12789</t>
  </si>
  <si>
    <t>0.079219905850706</t>
  </si>
  <si>
    <t>12547</t>
  </si>
  <si>
    <t>0.174513817809621</t>
  </si>
  <si>
    <t>9747</t>
  </si>
  <si>
    <t>13541</t>
  </si>
  <si>
    <t>0.091637295738545</t>
  </si>
  <si>
    <t>20813</t>
  </si>
  <si>
    <t>20709</t>
  </si>
  <si>
    <t>0.115718228413721</t>
  </si>
  <si>
    <t>15218</t>
  </si>
  <si>
    <t>0.179109259852611</t>
  </si>
  <si>
    <t>76731</t>
  </si>
  <si>
    <t>45529</t>
  </si>
  <si>
    <t>45457</t>
  </si>
  <si>
    <t>0.056616385552907</t>
  </si>
  <si>
    <t>44881</t>
  </si>
  <si>
    <t>75832</t>
  </si>
  <si>
    <t>3278</t>
  </si>
  <si>
    <t>0.016459074733096</t>
  </si>
  <si>
    <t>0.30078125</t>
  </si>
  <si>
    <t>0.212567975830816</t>
  </si>
  <si>
    <t>15987</t>
  </si>
  <si>
    <t>0.119091467157766</t>
  </si>
  <si>
    <t>11403</t>
  </si>
  <si>
    <t>15559</t>
  </si>
  <si>
    <t>20291</t>
  </si>
  <si>
    <t>0.261490368367692</t>
  </si>
  <si>
    <t>18488</t>
  </si>
  <si>
    <t>12571</t>
  </si>
  <si>
    <t>0.078627591136526</t>
  </si>
  <si>
    <t>0.038423645320197</t>
  </si>
  <si>
    <t>0.067262664963814</t>
  </si>
  <si>
    <t>0.025337837837838</t>
  </si>
  <si>
    <t>0.034722222222222</t>
  </si>
  <si>
    <t>0.086017820424949</t>
  </si>
  <si>
    <t>0.061759029500965</t>
  </si>
  <si>
    <t>0.137436372049977</t>
  </si>
  <si>
    <t>0.023250315258512</t>
  </si>
  <si>
    <t>0.084202950701691</t>
  </si>
  <si>
    <t>0.239031118007068</t>
  </si>
  <si>
    <t>0.069581570286789</t>
  </si>
  <si>
    <t>17744</t>
  </si>
  <si>
    <t>11795</t>
  </si>
  <si>
    <t>0.101825249281731</t>
  </si>
  <si>
    <t>0.02489406779661</t>
  </si>
  <si>
    <t>0.050147492625369</t>
  </si>
  <si>
    <t>0.080102805739987</t>
  </si>
  <si>
    <t>0.009859154929577</t>
  </si>
  <si>
    <t>0.043161434977578</t>
  </si>
  <si>
    <t>68049</t>
  </si>
  <si>
    <t>52697</t>
  </si>
  <si>
    <t>19690</t>
  </si>
  <si>
    <t>19110</t>
  </si>
  <si>
    <t>0.380986199351235</t>
  </si>
  <si>
    <t>52099</t>
  </si>
  <si>
    <t>67097</t>
  </si>
  <si>
    <t>8068</t>
  </si>
  <si>
    <t>0.058021216713574</t>
  </si>
  <si>
    <t>63160</t>
  </si>
  <si>
    <t>43785</t>
  </si>
  <si>
    <t>43648</t>
  </si>
  <si>
    <t>0.073663549243736</t>
  </si>
  <si>
    <t>62238</t>
  </si>
  <si>
    <t>0.046427987575609</t>
  </si>
  <si>
    <t>9529</t>
  </si>
  <si>
    <t>0.042798034652185</t>
  </si>
  <si>
    <t>0.024390243902439</t>
  </si>
  <si>
    <t>11837</t>
  </si>
  <si>
    <t>0.085015811238142</t>
  </si>
  <si>
    <t>0.087958750379133</t>
  </si>
  <si>
    <t>11637</t>
  </si>
  <si>
    <t>0.044250335956998</t>
  </si>
  <si>
    <t>14098</t>
  </si>
  <si>
    <t>11555</t>
  </si>
  <si>
    <t>11252</t>
  </si>
  <si>
    <t>0.268811579039149</t>
  </si>
  <si>
    <t>5683</t>
  </si>
  <si>
    <t>0.053909318100678</t>
  </si>
  <si>
    <t>9051</t>
  </si>
  <si>
    <t>0.144343891402715</t>
  </si>
  <si>
    <t>0.309165929855585</t>
  </si>
  <si>
    <t>0.124793388429752</t>
  </si>
  <si>
    <t>25004</t>
  </si>
  <si>
    <t>24631</t>
  </si>
  <si>
    <t>0.06820652173913</t>
  </si>
  <si>
    <t>0.256697185486606</t>
  </si>
  <si>
    <t>0.09294403892944</t>
  </si>
  <si>
    <t>16220</t>
  </si>
  <si>
    <t>0.048078119169051</t>
  </si>
  <si>
    <t>22233</t>
  </si>
  <si>
    <t>0.141530882910193</t>
  </si>
  <si>
    <t>15834</t>
  </si>
  <si>
    <t>22159</t>
  </si>
  <si>
    <t>10017</t>
  </si>
  <si>
    <t>0.163774559013337</t>
  </si>
  <si>
    <t>0.08865307486631</t>
  </si>
  <si>
    <t>11896</t>
  </si>
  <si>
    <t>9581</t>
  </si>
  <si>
    <t>0.217446137677352</t>
  </si>
  <si>
    <t>58196</t>
  </si>
  <si>
    <t>45360</t>
  </si>
  <si>
    <t>0.117299294591871</t>
  </si>
  <si>
    <t>44655</t>
  </si>
  <si>
    <t>20696</t>
  </si>
  <si>
    <t>0.140131829129167</t>
  </si>
  <si>
    <t>20519</t>
  </si>
  <si>
    <t>18471</t>
  </si>
  <si>
    <t>0.14027149321267</t>
  </si>
  <si>
    <t>0.152765685762377</t>
  </si>
  <si>
    <t>22687</t>
  </si>
  <si>
    <t>0.294862021649642</t>
  </si>
  <si>
    <t>0.141972121837894</t>
  </si>
  <si>
    <t>0.095581988105353</t>
  </si>
  <si>
    <t>0.034263959390863</t>
  </si>
  <si>
    <t>21396</t>
  </si>
  <si>
    <t>13277</t>
  </si>
  <si>
    <t>21175</t>
  </si>
  <si>
    <t>0.044964977027943</t>
  </si>
  <si>
    <t>10155</t>
  </si>
  <si>
    <t>0.067395446795708</t>
  </si>
  <si>
    <t>11729</t>
  </si>
  <si>
    <t>0.073714114832536</t>
  </si>
  <si>
    <t>11080</t>
  </si>
  <si>
    <t>0.066938990644354</t>
  </si>
  <si>
    <t>0.120714985308521</t>
  </si>
  <si>
    <t>0.159915276674609</t>
  </si>
  <si>
    <t>0.099616858237548</t>
  </si>
  <si>
    <t>19090</t>
  </si>
  <si>
    <t>0.073123850910914</t>
  </si>
  <si>
    <t>0.01951951951952</t>
  </si>
  <si>
    <t>39737</t>
  </si>
  <si>
    <t>29391</t>
  </si>
  <si>
    <t>27524</t>
  </si>
  <si>
    <t>39587</t>
  </si>
  <si>
    <t>0.055595250246674</t>
  </si>
  <si>
    <t>0.138194798572157</t>
  </si>
  <si>
    <t>0.061315496098105</t>
  </si>
  <si>
    <t>43633</t>
  </si>
  <si>
    <t>31902</t>
  </si>
  <si>
    <t>30437</t>
  </si>
  <si>
    <t>0.273157729695829</t>
  </si>
  <si>
    <t>31890</t>
  </si>
  <si>
    <t>43619</t>
  </si>
  <si>
    <t>0.178705591928732</t>
  </si>
  <si>
    <t>31571</t>
  </si>
  <si>
    <t>0.295569900951067</t>
  </si>
  <si>
    <t>31138</t>
  </si>
  <si>
    <t>0.089897813995602</t>
  </si>
  <si>
    <t>7731</t>
  </si>
  <si>
    <t>15096</t>
  </si>
  <si>
    <t>10816</t>
  </si>
  <si>
    <t>0.09207647674308</t>
  </si>
  <si>
    <t>0.081334113516676</t>
  </si>
  <si>
    <t>14388</t>
  </si>
  <si>
    <t>0.183417834774828</t>
  </si>
  <si>
    <t>14210</t>
  </si>
  <si>
    <t>0.053808260704812</t>
  </si>
  <si>
    <t>0.066120218579235</t>
  </si>
  <si>
    <t>0.019047619047619</t>
  </si>
  <si>
    <t>0.032345013477089</t>
  </si>
  <si>
    <t>0.085276073619632</t>
  </si>
  <si>
    <t>0.092923023877252</t>
  </si>
  <si>
    <t>18597</t>
  </si>
  <si>
    <t>0.161668681983071</t>
  </si>
  <si>
    <t>0.110681114551084</t>
  </si>
  <si>
    <t>0.096217887725975</t>
  </si>
  <si>
    <t>10199</t>
  </si>
  <si>
    <t>0.025082508250825</t>
  </si>
  <si>
    <t>22442</t>
  </si>
  <si>
    <t>17025</t>
  </si>
  <si>
    <t>0.032637993671628</t>
  </si>
  <si>
    <t>17066</t>
  </si>
  <si>
    <t>22257</t>
  </si>
  <si>
    <t>0.212527516509906</t>
  </si>
  <si>
    <t>68921</t>
  </si>
  <si>
    <t>50633</t>
  </si>
  <si>
    <t>50628</t>
  </si>
  <si>
    <t>0.087940653056328</t>
  </si>
  <si>
    <t>50011</t>
  </si>
  <si>
    <t>68138</t>
  </si>
  <si>
    <t>0.069143446852425</t>
  </si>
  <si>
    <t>0.05055487053021</t>
  </si>
  <si>
    <t>22284</t>
  </si>
  <si>
    <t>16691</t>
  </si>
  <si>
    <t>16515</t>
  </si>
  <si>
    <t>0.039336349924585</t>
  </si>
  <si>
    <t>16575</t>
  </si>
  <si>
    <t>0.025373134328358</t>
  </si>
  <si>
    <t>0.039019607843137</t>
  </si>
  <si>
    <t>0.032745591939547</t>
  </si>
  <si>
    <t>0.299301709607513</t>
  </si>
  <si>
    <t>2020/05/27</t>
  </si>
  <si>
    <t>0.155223117248434</t>
  </si>
  <si>
    <t>0.119046041735674</t>
  </si>
  <si>
    <t>64015</t>
  </si>
  <si>
    <t>45722</t>
  </si>
  <si>
    <t>0.096540091879536</t>
  </si>
  <si>
    <t>45059</t>
  </si>
  <si>
    <t>62940</t>
  </si>
  <si>
    <t>0.126631222812953</t>
  </si>
  <si>
    <t>0.029885057471264</t>
  </si>
  <si>
    <t>0.260719874804382</t>
  </si>
  <si>
    <t>0.22703818369453</t>
  </si>
  <si>
    <t>0.088890862268005</t>
  </si>
  <si>
    <t>16942</t>
  </si>
  <si>
    <t>0.066492990944052</t>
  </si>
  <si>
    <t>11259</t>
  </si>
  <si>
    <t>20272</t>
  </si>
  <si>
    <t>0.25774721448468</t>
  </si>
  <si>
    <t>0.171619365609349</t>
  </si>
  <si>
    <t>18790</t>
  </si>
  <si>
    <t>0.243695534819156</t>
  </si>
  <si>
    <t>18643</t>
  </si>
  <si>
    <t>10012</t>
  </si>
  <si>
    <t>9916</t>
  </si>
  <si>
    <t>0.198646423998537</t>
  </si>
  <si>
    <t>17235</t>
  </si>
  <si>
    <t>0.028032217308907</t>
  </si>
  <si>
    <t>62316</t>
  </si>
  <si>
    <t>44267</t>
  </si>
  <si>
    <t>5728</t>
  </si>
  <si>
    <t>0.124736842105263</t>
  </si>
  <si>
    <t>5451</t>
  </si>
  <si>
    <t>61340</t>
  </si>
  <si>
    <t>0.083070452155626</t>
  </si>
  <si>
    <t>49927</t>
  </si>
  <si>
    <t>49902</t>
  </si>
  <si>
    <t>0.102998986828774</t>
  </si>
  <si>
    <t>49350</t>
  </si>
  <si>
    <t>66466</t>
  </si>
  <si>
    <t>0.219193857965451</t>
  </si>
  <si>
    <t>0.192775095721658</t>
  </si>
  <si>
    <t>0.007153075822604</t>
  </si>
  <si>
    <t>0.027542372881356</t>
  </si>
  <si>
    <t>77133</t>
  </si>
  <si>
    <t>45856</t>
  </si>
  <si>
    <t>45783</t>
  </si>
  <si>
    <t>0.056428618791857</t>
  </si>
  <si>
    <t>45243</t>
  </si>
  <si>
    <t>76231</t>
  </si>
  <si>
    <t>0.117307309300936</t>
  </si>
  <si>
    <t>21604</t>
  </si>
  <si>
    <t>15003</t>
  </si>
  <si>
    <t>0.035415542363734</t>
  </si>
  <si>
    <t>21531</t>
  </si>
  <si>
    <t>0.124223602484472</t>
  </si>
  <si>
    <t>0.167541380702463</t>
  </si>
  <si>
    <t>4954</t>
  </si>
  <si>
    <t>67616</t>
  </si>
  <si>
    <t>66671</t>
  </si>
  <si>
    <t>0.150835866261398</t>
  </si>
  <si>
    <t>57816</t>
  </si>
  <si>
    <t>40095</t>
  </si>
  <si>
    <t>39913</t>
  </si>
  <si>
    <t>56578</t>
  </si>
  <si>
    <t>0.089634941329857</t>
  </si>
  <si>
    <t>39884</t>
  </si>
  <si>
    <t>57541</t>
  </si>
  <si>
    <t>0.117088607594937</t>
  </si>
  <si>
    <t>30520</t>
  </si>
  <si>
    <t>20326</t>
  </si>
  <si>
    <t>0.081558337905921</t>
  </si>
  <si>
    <t>20047</t>
  </si>
  <si>
    <t>30075</t>
  </si>
  <si>
    <t>0.085191082802548</t>
  </si>
  <si>
    <t>0.049174174174174</t>
  </si>
  <si>
    <t>7031</t>
  </si>
  <si>
    <t>0.089202786377709</t>
  </si>
  <si>
    <t>10663</t>
  </si>
  <si>
    <t>0.080780292609729</t>
  </si>
  <si>
    <t>10540</t>
  </si>
  <si>
    <t>0.083682008368201</t>
  </si>
  <si>
    <t>0.043180036582179</t>
  </si>
  <si>
    <t>15308</t>
  </si>
  <si>
    <t>21714</t>
  </si>
  <si>
    <t>0.206928152492669</t>
  </si>
  <si>
    <t>2020/05/26</t>
  </si>
  <si>
    <t>0.128712871287129</t>
  </si>
  <si>
    <t>62459</t>
  </si>
  <si>
    <t>44600</t>
  </si>
  <si>
    <t>0.143004484304933</t>
  </si>
  <si>
    <t>0.239749155812832</t>
  </si>
  <si>
    <t>0.0518495099589</t>
  </si>
  <si>
    <t>0.10109532267614</t>
  </si>
  <si>
    <t>0.156113537117904</t>
  </si>
  <si>
    <t>0.046069103655483</t>
  </si>
  <si>
    <t>12071</t>
  </si>
  <si>
    <t>0.061000510464523</t>
  </si>
  <si>
    <t>0.057131442269277</t>
  </si>
  <si>
    <t>10978</t>
  </si>
  <si>
    <t>0.052543320290665</t>
  </si>
  <si>
    <t>0.024793388429752</t>
  </si>
  <si>
    <t>0.106221547799696</t>
  </si>
  <si>
    <t>0.034805890227577</t>
  </si>
  <si>
    <t>0.168976456837535</t>
  </si>
  <si>
    <t>75521</t>
  </si>
  <si>
    <t>43171</t>
  </si>
  <si>
    <t>0.057044221601184</t>
  </si>
  <si>
    <t>74623</t>
  </si>
  <si>
    <t>22211</t>
  </si>
  <si>
    <t>0.102859719180729</t>
  </si>
  <si>
    <t>15526</t>
  </si>
  <si>
    <t>0.013192612137203</t>
  </si>
  <si>
    <t>14484</t>
  </si>
  <si>
    <t>18592</t>
  </si>
  <si>
    <t>0.164626979188274</t>
  </si>
  <si>
    <t>14463</t>
  </si>
  <si>
    <t>0.028726572079173</t>
  </si>
  <si>
    <t>6298</t>
  </si>
  <si>
    <t>0.049711969276723</t>
  </si>
  <si>
    <t>23597</t>
  </si>
  <si>
    <t>0.124915306436711</t>
  </si>
  <si>
    <t>23288</t>
  </si>
  <si>
    <t>0.077535545023697</t>
  </si>
  <si>
    <t>66497</t>
  </si>
  <si>
    <t>47976</t>
  </si>
  <si>
    <t>0.074667791605147</t>
  </si>
  <si>
    <t>47410</t>
  </si>
  <si>
    <t>65572</t>
  </si>
  <si>
    <t>0.037546271813855</t>
  </si>
  <si>
    <t>44910</t>
  </si>
  <si>
    <t>0.114281840981495</t>
  </si>
  <si>
    <t>0.249705535924617</t>
  </si>
  <si>
    <t>0.133400200601805</t>
  </si>
  <si>
    <t>0.046093427035965</t>
  </si>
  <si>
    <t>4838</t>
  </si>
  <si>
    <t>0.017324093816631</t>
  </si>
  <si>
    <t>30783</t>
  </si>
  <si>
    <t>0.26509465937152</t>
  </si>
  <si>
    <t>20653</t>
  </si>
  <si>
    <t>0.01694045174538</t>
  </si>
  <si>
    <t>0.089294860850265</t>
  </si>
  <si>
    <t>5857</t>
  </si>
  <si>
    <t>10531</t>
  </si>
  <si>
    <t>0.094554159186116</t>
  </si>
  <si>
    <t>10425</t>
  </si>
  <si>
    <t>0.193142857142857</t>
  </si>
  <si>
    <t>32705</t>
  </si>
  <si>
    <t>24013</t>
  </si>
  <si>
    <t>0.139733400613936</t>
  </si>
  <si>
    <t>32375</t>
  </si>
  <si>
    <t>11428</t>
  </si>
  <si>
    <t>0.084802470724488</t>
  </si>
  <si>
    <t>41490</t>
  </si>
  <si>
    <t>7321</t>
  </si>
  <si>
    <t>41368</t>
  </si>
  <si>
    <t>0.15529043142926</t>
  </si>
  <si>
    <t>35758</t>
  </si>
  <si>
    <t>23961</t>
  </si>
  <si>
    <t>34894</t>
  </si>
  <si>
    <t>0.107758440799633</t>
  </si>
  <si>
    <t>35588</t>
  </si>
  <si>
    <t>0.292545710267229</t>
  </si>
  <si>
    <t>28036</t>
  </si>
  <si>
    <t>24235</t>
  </si>
  <si>
    <t>21346</t>
  </si>
  <si>
    <t>0.044915289514216</t>
  </si>
  <si>
    <t>24023</t>
  </si>
  <si>
    <t>27676</t>
  </si>
  <si>
    <t>20446</t>
  </si>
  <si>
    <t>0.184481269143171</t>
  </si>
  <si>
    <t>18691</t>
  </si>
  <si>
    <t>14872</t>
  </si>
  <si>
    <t>0.257441781977725</t>
  </si>
  <si>
    <t>20079</t>
  </si>
  <si>
    <t>15969</t>
  </si>
  <si>
    <t>11585</t>
  </si>
  <si>
    <t>0.132987606574668</t>
  </si>
  <si>
    <t>15684</t>
  </si>
  <si>
    <t>6836</t>
  </si>
  <si>
    <t>0.078957996768982</t>
  </si>
  <si>
    <t>10018</t>
  </si>
  <si>
    <t>0.118252573437108</t>
  </si>
  <si>
    <t>0.056404292435376</t>
  </si>
  <si>
    <t>0.090059149017363</t>
  </si>
  <si>
    <t>0.091089108910891</t>
  </si>
  <si>
    <t>0.055198973042362</t>
  </si>
  <si>
    <t>0.253843834790473</t>
  </si>
  <si>
    <t>4438</t>
  </si>
  <si>
    <t>0.06098773616175</t>
  </si>
  <si>
    <t>0.526611328125</t>
  </si>
  <si>
    <t>0.051511758118701</t>
  </si>
  <si>
    <t>8930</t>
  </si>
  <si>
    <t>21446</t>
  </si>
  <si>
    <t>15794</t>
  </si>
  <si>
    <t>0.084193753983429</t>
  </si>
  <si>
    <t>15690</t>
  </si>
  <si>
    <t>21319</t>
  </si>
  <si>
    <t>0.196848646249445</t>
  </si>
  <si>
    <t>0.032967032967033</t>
  </si>
  <si>
    <t>0.270513675783856</t>
  </si>
  <si>
    <t>52440</t>
  </si>
  <si>
    <t>39579</t>
  </si>
  <si>
    <t>52352</t>
  </si>
  <si>
    <t>0.133260360452092</t>
  </si>
  <si>
    <t>39284</t>
  </si>
  <si>
    <t>15316</t>
  </si>
  <si>
    <t>0.111948027492703</t>
  </si>
  <si>
    <t>15114</t>
  </si>
  <si>
    <t>17230</t>
  </si>
  <si>
    <t>0.116635360413243</t>
  </si>
  <si>
    <t>22182</t>
  </si>
  <si>
    <t>11396</t>
  </si>
  <si>
    <t>0.063686862162511</t>
  </si>
  <si>
    <t>0.163181914667799</t>
  </si>
  <si>
    <t>23583</t>
  </si>
  <si>
    <t>18983</t>
  </si>
  <si>
    <t>0.077432712215321</t>
  </si>
  <si>
    <t>0.131634011793799</t>
  </si>
  <si>
    <t>0.301131928181108</t>
  </si>
  <si>
    <t>0.069707769066287</t>
  </si>
  <si>
    <t>0.086818422445738</t>
  </si>
  <si>
    <t>16517</t>
  </si>
  <si>
    <t>0.047526790579403</t>
  </si>
  <si>
    <t>0.040111420612813</t>
  </si>
  <si>
    <t>31732</t>
  </si>
  <si>
    <t>4093</t>
  </si>
  <si>
    <t>21731</t>
  </si>
  <si>
    <t>0.193051261938818</t>
  </si>
  <si>
    <t>21673</t>
  </si>
  <si>
    <t>31312</t>
  </si>
  <si>
    <t>0.037704795391636</t>
  </si>
  <si>
    <t>6733</t>
  </si>
  <si>
    <t>0.045482609590451</t>
  </si>
  <si>
    <t>0.012451361867704</t>
  </si>
  <si>
    <t>25663</t>
  </si>
  <si>
    <t>0.052765610675359</t>
  </si>
  <si>
    <t>0.047790154509522</t>
  </si>
  <si>
    <t>0.127347858752817</t>
  </si>
  <si>
    <t>9187</t>
  </si>
  <si>
    <t>64155</t>
  </si>
  <si>
    <t>45458</t>
  </si>
  <si>
    <t>0.082131535473501</t>
  </si>
  <si>
    <t>44794</t>
  </si>
  <si>
    <t>63116</t>
  </si>
  <si>
    <t>7126</t>
  </si>
  <si>
    <t>0.066794503036114</t>
  </si>
  <si>
    <t>0.126565464895636</t>
  </si>
  <si>
    <t>0.096958174904943</t>
  </si>
  <si>
    <t>0.219171050943154</t>
  </si>
  <si>
    <t>0.084199963510308</t>
  </si>
  <si>
    <t>10962</t>
  </si>
  <si>
    <t>17387</t>
  </si>
  <si>
    <t>0.057535179300953</t>
  </si>
  <si>
    <t>76550</t>
  </si>
  <si>
    <t>43150</t>
  </si>
  <si>
    <t>43077</t>
  </si>
  <si>
    <t>0.058963039496548</t>
  </si>
  <si>
    <t>75642</t>
  </si>
  <si>
    <t>8874</t>
  </si>
  <si>
    <t>12529</t>
  </si>
  <si>
    <t>0.059634608755602</t>
  </si>
  <si>
    <t>0.06541683286797</t>
  </si>
  <si>
    <t>8936</t>
  </si>
  <si>
    <t>0.283124440465533</t>
  </si>
  <si>
    <t>0.135952150016166</t>
  </si>
  <si>
    <t>24604</t>
  </si>
  <si>
    <t>19945</t>
  </si>
  <si>
    <t>18591</t>
  </si>
  <si>
    <t>0.052945600401103</t>
  </si>
  <si>
    <t>0.14175506268081</t>
  </si>
  <si>
    <t>55327</t>
  </si>
  <si>
    <t>43475</t>
  </si>
  <si>
    <t>0.120836741848779</t>
  </si>
  <si>
    <t>42785</t>
  </si>
  <si>
    <t>54416</t>
  </si>
  <si>
    <t>0.058597091531223</t>
  </si>
  <si>
    <t>0.209154004877134</t>
  </si>
  <si>
    <t>0.253739316239316</t>
  </si>
  <si>
    <t>0.176233322991002</t>
  </si>
  <si>
    <t>0.102880658436214</t>
  </si>
  <si>
    <t>12068</t>
  </si>
  <si>
    <t>0.071231039973184</t>
  </si>
  <si>
    <t>22652</t>
  </si>
  <si>
    <t>17767</t>
  </si>
  <si>
    <t>17537</t>
  </si>
  <si>
    <t>0.069409619329838</t>
  </si>
  <si>
    <t>7420</t>
  </si>
  <si>
    <t>0.153682247969104</t>
  </si>
  <si>
    <t>0.114688373223181</t>
  </si>
  <si>
    <t>10127</t>
  </si>
  <si>
    <t>0.041935483870968</t>
  </si>
  <si>
    <t>78644</t>
  </si>
  <si>
    <t>46810</t>
  </si>
  <si>
    <t>46553</t>
  </si>
  <si>
    <t>0.057790196460675</t>
  </si>
  <si>
    <t>77700</t>
  </si>
  <si>
    <t>0.122083559413999</t>
  </si>
  <si>
    <t>0.045622688039457</t>
  </si>
  <si>
    <t>32620</t>
  </si>
  <si>
    <t>23014</t>
  </si>
  <si>
    <t>0.076223282105635</t>
  </si>
  <si>
    <t>22644</t>
  </si>
  <si>
    <t>32086</t>
  </si>
  <si>
    <t>0.070569222481595</t>
  </si>
  <si>
    <t>5569</t>
  </si>
  <si>
    <t>19162</t>
  </si>
  <si>
    <t>10812</t>
  </si>
  <si>
    <t>0.198016164584864</t>
  </si>
  <si>
    <t>0.082300275482094</t>
  </si>
  <si>
    <t>0.177209510991476</t>
  </si>
  <si>
    <t>0.152727272727273</t>
  </si>
  <si>
    <t>0.298701298701299</t>
  </si>
  <si>
    <t>22594</t>
  </si>
  <si>
    <t>0.195806619303414</t>
  </si>
  <si>
    <t>15067</t>
  </si>
  <si>
    <t>0.100485165142751</t>
  </si>
  <si>
    <t>10718</t>
  </si>
  <si>
    <t>14540</t>
  </si>
  <si>
    <t>0.053672316384181</t>
  </si>
  <si>
    <t>16821</t>
  </si>
  <si>
    <t>0.092184896061749</t>
  </si>
  <si>
    <t>0.028620492272467</t>
  </si>
  <si>
    <t>37627</t>
  </si>
  <si>
    <t>0.178685317683629</t>
  </si>
  <si>
    <t>37317</t>
  </si>
  <si>
    <t>52158</t>
  </si>
  <si>
    <t>0.038871139510117</t>
  </si>
  <si>
    <t>0.175663584849389</t>
  </si>
  <si>
    <t>6706</t>
  </si>
  <si>
    <t>9196</t>
  </si>
  <si>
    <t>0.176914055955771</t>
  </si>
  <si>
    <t>0.06783103168156</t>
  </si>
  <si>
    <t>29683</t>
  </si>
  <si>
    <t>21258</t>
  </si>
  <si>
    <t>29395</t>
  </si>
  <si>
    <t>0.071950242661264</t>
  </si>
  <si>
    <t>29648</t>
  </si>
  <si>
    <t>17887</t>
  </si>
  <si>
    <t>0.084361208554939</t>
  </si>
  <si>
    <t>17674</t>
  </si>
  <si>
    <t>23318</t>
  </si>
  <si>
    <t>0.074206349206349</t>
  </si>
  <si>
    <t>0.05464824120603</t>
  </si>
  <si>
    <t>28495</t>
  </si>
  <si>
    <t>0.03680927310534</t>
  </si>
  <si>
    <t>22603</t>
  </si>
  <si>
    <t>0.058431852153825</t>
  </si>
  <si>
    <t>11225</t>
  </si>
  <si>
    <t>0.089613764674254</t>
  </si>
  <si>
    <t>0.020174232003668</t>
  </si>
  <si>
    <t>77178</t>
  </si>
  <si>
    <t>44102</t>
  </si>
  <si>
    <t>0.066643686085258</t>
  </si>
  <si>
    <t>43515</t>
  </si>
  <si>
    <t>76238</t>
  </si>
  <si>
    <t>65789</t>
  </si>
  <si>
    <t>49355</t>
  </si>
  <si>
    <t>11611</t>
  </si>
  <si>
    <t>10753</t>
  </si>
  <si>
    <t>0.238340586255029</t>
  </si>
  <si>
    <t>48716</t>
  </si>
  <si>
    <t>64810</t>
  </si>
  <si>
    <t>22171</t>
  </si>
  <si>
    <t>18653</t>
  </si>
  <si>
    <t>21887</t>
  </si>
  <si>
    <t>0.054904910282583</t>
  </si>
  <si>
    <t>18614</t>
  </si>
  <si>
    <t>22132</t>
  </si>
  <si>
    <t>0.085505258344765</t>
  </si>
  <si>
    <t>0.030160542755424</t>
  </si>
  <si>
    <t>0.083075241391875</t>
  </si>
  <si>
    <t>0.043200625529419</t>
  </si>
  <si>
    <t>22904</t>
  </si>
  <si>
    <t>0.129323136628239</t>
  </si>
  <si>
    <t>0.177625309700781</t>
  </si>
  <si>
    <t>15539</t>
  </si>
  <si>
    <t>0.23947031183255</t>
  </si>
  <si>
    <t>15227</t>
  </si>
  <si>
    <t>0.254857142857143</t>
  </si>
  <si>
    <t>0.268596159047877</t>
  </si>
  <si>
    <t>9449</t>
  </si>
  <si>
    <t>0.034347231715653</t>
  </si>
  <si>
    <t>9342</t>
  </si>
  <si>
    <t>0.014154870940883</t>
  </si>
  <si>
    <t>0.121588594704684</t>
  </si>
  <si>
    <t>68275</t>
  </si>
  <si>
    <t>44789</t>
  </si>
  <si>
    <t>0.255533743992419</t>
  </si>
  <si>
    <t>67472</t>
  </si>
  <si>
    <t>5844</t>
  </si>
  <si>
    <t>0.085318559556787</t>
  </si>
  <si>
    <t>67433</t>
  </si>
  <si>
    <t>43824</t>
  </si>
  <si>
    <t>0.156763417305586</t>
  </si>
  <si>
    <t>0.045213939126599</t>
  </si>
  <si>
    <t>6247</t>
  </si>
  <si>
    <t>66807</t>
  </si>
  <si>
    <t>0.073445971504224</t>
  </si>
  <si>
    <t>65881</t>
  </si>
  <si>
    <t>0.021611001964637</t>
  </si>
  <si>
    <t>0.035492457852706</t>
  </si>
  <si>
    <t>0.030630326554721</t>
  </si>
  <si>
    <t>67936</t>
  </si>
  <si>
    <t>52483</t>
  </si>
  <si>
    <t>0.261886384686632</t>
  </si>
  <si>
    <t>51824</t>
  </si>
  <si>
    <t>67013</t>
  </si>
  <si>
    <t>0.311481844946026</t>
  </si>
  <si>
    <t>0.164092664092664</t>
  </si>
  <si>
    <t>0.013933023710584</t>
  </si>
  <si>
    <t>22521</t>
  </si>
  <si>
    <t>17280</t>
  </si>
  <si>
    <t>17045</t>
  </si>
  <si>
    <t>0.068085855031668</t>
  </si>
  <si>
    <t>0.10765306122449</t>
  </si>
  <si>
    <t>0.289464221503056</t>
  </si>
  <si>
    <t>0.145110410094637</t>
  </si>
  <si>
    <t>0.138122827346466</t>
  </si>
  <si>
    <t>10486</t>
  </si>
  <si>
    <t>0.098752792256143</t>
  </si>
  <si>
    <t>13402</t>
  </si>
  <si>
    <t>0.108087263111503</t>
  </si>
  <si>
    <t>0.089173430890591</t>
  </si>
  <si>
    <t>0.041811846689895</t>
  </si>
  <si>
    <t>0.079608938547486</t>
  </si>
  <si>
    <t>0.014091122592767</t>
  </si>
  <si>
    <t>0.11327280587981</t>
  </si>
  <si>
    <t>0.064818837431575</t>
  </si>
  <si>
    <t>0.158411520837879</t>
  </si>
  <si>
    <t>0.236669518106644</t>
  </si>
  <si>
    <t>0.264162561576355</t>
  </si>
  <si>
    <t>0.168431841475914</t>
  </si>
  <si>
    <t>15546</t>
  </si>
  <si>
    <t>0.152816833123242</t>
  </si>
  <si>
    <t>24007</t>
  </si>
  <si>
    <t>18284</t>
  </si>
  <si>
    <t>0.16324838299519</t>
  </si>
  <si>
    <t>18089</t>
  </si>
  <si>
    <t>23697</t>
  </si>
  <si>
    <t>0.054906542056075</t>
  </si>
  <si>
    <t>0.114583333333333</t>
  </si>
  <si>
    <t>72953</t>
  </si>
  <si>
    <t>53517</t>
  </si>
  <si>
    <t>10321</t>
  </si>
  <si>
    <t>6701</t>
  </si>
  <si>
    <t>0.195089218206563</t>
  </si>
  <si>
    <t>52904</t>
  </si>
  <si>
    <t>72175</t>
  </si>
  <si>
    <t>20288</t>
  </si>
  <si>
    <t>0.178806525472238</t>
  </si>
  <si>
    <t>13976</t>
  </si>
  <si>
    <t>0.096462565705356</t>
  </si>
  <si>
    <t>14546</t>
  </si>
  <si>
    <t>16342</t>
  </si>
  <si>
    <t>0.039165131982812</t>
  </si>
  <si>
    <t>16290</t>
  </si>
  <si>
    <t>14228</t>
  </si>
  <si>
    <t>0.078178232024386</t>
  </si>
  <si>
    <t>0.059273027674515</t>
  </si>
  <si>
    <t>0.043456291056089</t>
  </si>
  <si>
    <t>0.044321329639889</t>
  </si>
  <si>
    <t>14760</t>
  </si>
  <si>
    <t>0.157306955966816</t>
  </si>
  <si>
    <t>-12</t>
  </si>
  <si>
    <t>0.363191925563791</t>
  </si>
  <si>
    <t>0.274336283185841</t>
  </si>
  <si>
    <t>0.099854932301741</t>
  </si>
  <si>
    <t>0.148687745401943</t>
  </si>
  <si>
    <t>29876</t>
  </si>
  <si>
    <t>0.209272097053726</t>
  </si>
  <si>
    <t>11863</t>
  </si>
  <si>
    <t>0.212149728147219</t>
  </si>
  <si>
    <t>9564</t>
  </si>
  <si>
    <t>0.237676406281057</t>
  </si>
  <si>
    <t>20124</t>
  </si>
  <si>
    <t>30544</t>
  </si>
  <si>
    <t>19142</t>
  </si>
  <si>
    <t>18656</t>
  </si>
  <si>
    <t>0.100745933315359</t>
  </si>
  <si>
    <t>0.07716621253406</t>
  </si>
  <si>
    <t>76129</t>
  </si>
  <si>
    <t>0.187250554323725</t>
  </si>
  <si>
    <t>0.239287229529062</t>
  </si>
  <si>
    <t>0.070912951167728</t>
  </si>
  <si>
    <t>0.05340808498082</t>
  </si>
  <si>
    <t>63966</t>
  </si>
  <si>
    <t>45247</t>
  </si>
  <si>
    <t>45054</t>
  </si>
  <si>
    <t>0.094706646945453</t>
  </si>
  <si>
    <t>44622</t>
  </si>
  <si>
    <t>6693</t>
  </si>
  <si>
    <t>20650</t>
  </si>
  <si>
    <t>0.142866344605475</t>
  </si>
  <si>
    <t>15525</t>
  </si>
  <si>
    <t>0.110689437065149</t>
  </si>
  <si>
    <t>0.086794792312461</t>
  </si>
  <si>
    <t>0.102265372168285</t>
  </si>
  <si>
    <t>0.36980166346769</t>
  </si>
  <si>
    <t>16024</t>
  </si>
  <si>
    <t>0.09374358974359</t>
  </si>
  <si>
    <t>65578</t>
  </si>
  <si>
    <t>48175</t>
  </si>
  <si>
    <t>0.11057783391222</t>
  </si>
  <si>
    <t>47505</t>
  </si>
  <si>
    <t>64705</t>
  </si>
  <si>
    <t>0.169475204622051</t>
  </si>
  <si>
    <t>29433</t>
  </si>
  <si>
    <t>28434</t>
  </si>
  <si>
    <t>0.087611972908018</t>
  </si>
  <si>
    <t>29272</t>
  </si>
  <si>
    <t>0.036608863198459</t>
  </si>
  <si>
    <t>64515</t>
  </si>
  <si>
    <t>45964</t>
  </si>
  <si>
    <t>0.07598087810896</t>
  </si>
  <si>
    <t>45393</t>
  </si>
  <si>
    <t>63583</t>
  </si>
  <si>
    <t>0.087133182844244</t>
  </si>
  <si>
    <t>20749</t>
  </si>
  <si>
    <t>15464</t>
  </si>
  <si>
    <t>0.089389109361785</t>
  </si>
  <si>
    <t>16415</t>
  </si>
  <si>
    <t>0.085841626472923</t>
  </si>
  <si>
    <t>16379</t>
  </si>
  <si>
    <t>22269</t>
  </si>
  <si>
    <t>20456</t>
  </si>
  <si>
    <t>13046</t>
  </si>
  <si>
    <t>0.24378707712041</t>
  </si>
  <si>
    <t>18427</t>
  </si>
  <si>
    <t>0.069582504970179</t>
  </si>
  <si>
    <t>75616</t>
  </si>
  <si>
    <t>46756</t>
  </si>
  <si>
    <t>46661</t>
  </si>
  <si>
    <t>0.067069342512611</t>
  </si>
  <si>
    <t>46191</t>
  </si>
  <si>
    <t>74683</t>
  </si>
  <si>
    <t>0.05488772964391</t>
  </si>
  <si>
    <t>0.054958183990442</t>
  </si>
  <si>
    <t>0.070692194403535</t>
  </si>
  <si>
    <t>3842</t>
  </si>
  <si>
    <t>0.141498216409037</t>
  </si>
  <si>
    <t>0.05944451426417</t>
  </si>
  <si>
    <t>21693</t>
  </si>
  <si>
    <t>0.069112174375332</t>
  </si>
  <si>
    <t>65262</t>
  </si>
  <si>
    <t>40689</t>
  </si>
  <si>
    <t>64341</t>
  </si>
  <si>
    <t>0.126078301260783</t>
  </si>
  <si>
    <t>14280</t>
  </si>
  <si>
    <t>0.203194427765101</t>
  </si>
  <si>
    <t>2020/04/21</t>
  </si>
  <si>
    <t>0.07571189279732</t>
  </si>
  <si>
    <t>0.104406544887888</t>
  </si>
  <si>
    <t>0.126438727149628</t>
  </si>
  <si>
    <t>14988</t>
  </si>
  <si>
    <t>0.171425948030484</t>
  </si>
  <si>
    <t>14810</t>
  </si>
  <si>
    <t>0.071254779283976</t>
  </si>
  <si>
    <t>5133</t>
  </si>
  <si>
    <t>0.049719481524473</t>
  </si>
  <si>
    <t>0.27768215720023</t>
  </si>
  <si>
    <t>0.117731514716439</t>
  </si>
  <si>
    <t>0.160618996798292</t>
  </si>
  <si>
    <t>0.107102803738318</t>
  </si>
  <si>
    <t>0.174515235457064</t>
  </si>
  <si>
    <t>0.071109305160504</t>
  </si>
  <si>
    <t>0.033018867924528</t>
  </si>
  <si>
    <t>16356</t>
  </si>
  <si>
    <t>0.041198963858394</t>
  </si>
  <si>
    <t>22007</t>
  </si>
  <si>
    <t>0.047235444891981</t>
  </si>
  <si>
    <t>13327</t>
  </si>
  <si>
    <t>0.305381313965005</t>
  </si>
  <si>
    <t>9087</t>
  </si>
  <si>
    <t>0.006134969325153</t>
  </si>
  <si>
    <t>0.293544457978076</t>
  </si>
  <si>
    <t>0.045358426728695</t>
  </si>
  <si>
    <t>22061</t>
  </si>
  <si>
    <t>17502</t>
  </si>
  <si>
    <t>0.071529450859849</t>
  </si>
  <si>
    <t>17136</t>
  </si>
  <si>
    <t>0.032453245324532</t>
  </si>
  <si>
    <t>0.036114570361146</t>
  </si>
  <si>
    <t>0.036585365853659</t>
  </si>
  <si>
    <t>21534</t>
  </si>
  <si>
    <t>17289</t>
  </si>
  <si>
    <t>0.072642967542504</t>
  </si>
  <si>
    <t>0.333967649857279</t>
  </si>
  <si>
    <t>0.297897897897898</t>
  </si>
  <si>
    <t>0.20958174904943</t>
  </si>
  <si>
    <t>0.079480519480519</t>
  </si>
  <si>
    <t>0.046728971962617</t>
  </si>
  <si>
    <t>0.101965146459029</t>
  </si>
  <si>
    <t>14863</t>
  </si>
  <si>
    <t>11720</t>
  </si>
  <si>
    <t>0.185058679278332</t>
  </si>
  <si>
    <t>0.219961447847505</t>
  </si>
  <si>
    <t>11097</t>
  </si>
  <si>
    <t>0.055533570769028</t>
  </si>
  <si>
    <t>12316</t>
  </si>
  <si>
    <t>0.077042198993418</t>
  </si>
  <si>
    <t>0.045625335480408</t>
  </si>
  <si>
    <t>0.150070788107598</t>
  </si>
  <si>
    <t>0.046057222609909</t>
  </si>
  <si>
    <t>0.158352308010764</t>
  </si>
  <si>
    <t>4831</t>
  </si>
  <si>
    <t>0.046065603154687</t>
  </si>
  <si>
    <t>0.245447647951442</t>
  </si>
  <si>
    <t>0.097292510121458</t>
  </si>
  <si>
    <t>0.112119137281753</t>
  </si>
  <si>
    <t>0.105982567353407</t>
  </si>
  <si>
    <t>0.056708860759494</t>
  </si>
  <si>
    <t>17879</t>
  </si>
  <si>
    <t>27811</t>
  </si>
  <si>
    <t>0.089322669053079</t>
  </si>
  <si>
    <t>0.066281310211946</t>
  </si>
  <si>
    <t>22939</t>
  </si>
  <si>
    <t>17499</t>
  </si>
  <si>
    <t>0.069146179975819</t>
  </si>
  <si>
    <t>17369</t>
  </si>
  <si>
    <t>55040</t>
  </si>
  <si>
    <t>40422</t>
  </si>
  <si>
    <t>0.121654562360214</t>
  </si>
  <si>
    <t>39793</t>
  </si>
  <si>
    <t>54093</t>
  </si>
  <si>
    <t>62967</t>
  </si>
  <si>
    <t>43135</t>
  </si>
  <si>
    <t>0.075643852324436</t>
  </si>
  <si>
    <t>62040</t>
  </si>
  <si>
    <t>7042</t>
  </si>
  <si>
    <t>22877</t>
  </si>
  <si>
    <t>17835</t>
  </si>
  <si>
    <t>0.07153342366757</t>
  </si>
  <si>
    <t>17712</t>
  </si>
  <si>
    <t>22689</t>
  </si>
  <si>
    <t>13306</t>
  </si>
  <si>
    <t>9527</t>
  </si>
  <si>
    <t>0.254179168452636</t>
  </si>
  <si>
    <t>9063</t>
  </si>
  <si>
    <t>0.23175925049683</t>
  </si>
  <si>
    <t>17752</t>
  </si>
  <si>
    <t>11986</t>
  </si>
  <si>
    <t>0.090134188539117</t>
  </si>
  <si>
    <t>0.076473534813825</t>
  </si>
  <si>
    <t>0.023996082272282</t>
  </si>
  <si>
    <t>0.047573964497041</t>
  </si>
  <si>
    <t>0.145440554059254</t>
  </si>
  <si>
    <t>2020/05/24</t>
  </si>
  <si>
    <t>0.084619093539055</t>
  </si>
  <si>
    <t>0.113784697648817</t>
  </si>
  <si>
    <t>20423</t>
  </si>
  <si>
    <t>0.053448275862069</t>
  </si>
  <si>
    <t>0.227935382190701</t>
  </si>
  <si>
    <t>0.266055969398027</t>
  </si>
  <si>
    <t>22655</t>
  </si>
  <si>
    <t>16837</t>
  </si>
  <si>
    <t>0.036186747345316</t>
  </si>
  <si>
    <t>22470</t>
  </si>
  <si>
    <t>0.034321372854914</t>
  </si>
  <si>
    <t>0.316062176165803</t>
  </si>
  <si>
    <t>0.060416666666667</t>
  </si>
  <si>
    <t>0.070592676481691</t>
  </si>
  <si>
    <t>14777</t>
  </si>
  <si>
    <t>0.041479820627803</t>
  </si>
  <si>
    <t>0.267194157029824</t>
  </si>
  <si>
    <t>17214</t>
  </si>
  <si>
    <t>0.063413014608234</t>
  </si>
  <si>
    <t>40518</t>
  </si>
  <si>
    <t>29871</t>
  </si>
  <si>
    <t>27116</t>
  </si>
  <si>
    <t>40375</t>
  </si>
  <si>
    <t>0.063305547186234</t>
  </si>
  <si>
    <t>21149</t>
  </si>
  <si>
    <t>13505</t>
  </si>
  <si>
    <t>20665</t>
  </si>
  <si>
    <t>0.053655616253835</t>
  </si>
  <si>
    <t>13363</t>
  </si>
  <si>
    <t>0.0209182496347</t>
  </si>
  <si>
    <t>13003</t>
  </si>
  <si>
    <t>0.214454493603846</t>
  </si>
  <si>
    <t>15529</t>
  </si>
  <si>
    <t>0.165676077265973</t>
  </si>
  <si>
    <t>21911</t>
  </si>
  <si>
    <t>15821</t>
  </si>
  <si>
    <t>15654</t>
  </si>
  <si>
    <t>0.04192685102587</t>
  </si>
  <si>
    <t>21721</t>
  </si>
  <si>
    <t>0.265182186234818</t>
  </si>
  <si>
    <t>0.066346573548669</t>
  </si>
  <si>
    <t>0.099399341212943</t>
  </si>
  <si>
    <t>0.071973162549558</t>
  </si>
  <si>
    <t>0.059190031152648</t>
  </si>
  <si>
    <t>0.068317937265252</t>
  </si>
  <si>
    <t>0.094638209266007</t>
  </si>
  <si>
    <t>9605</t>
  </si>
  <si>
    <t>0.048358208955224</t>
  </si>
  <si>
    <t>0.042111879321182</t>
  </si>
  <si>
    <t>0.071481208548268</t>
  </si>
  <si>
    <t>0.270526315789474</t>
  </si>
  <si>
    <t>0.04595015576324</t>
  </si>
  <si>
    <t>0.046401515151515</t>
  </si>
  <si>
    <t>31227</t>
  </si>
  <si>
    <t>22150</t>
  </si>
  <si>
    <t>0.260099511571644</t>
  </si>
  <si>
    <t>30892</t>
  </si>
  <si>
    <t>45996</t>
  </si>
  <si>
    <t>45851</t>
  </si>
  <si>
    <t>0.070691252371079</t>
  </si>
  <si>
    <t>45338</t>
  </si>
  <si>
    <t>62995</t>
  </si>
  <si>
    <t>37077</t>
  </si>
  <si>
    <t>28290</t>
  </si>
  <si>
    <t>6473</t>
  </si>
  <si>
    <t>0.251843670953721</t>
  </si>
  <si>
    <t>28069</t>
  </si>
  <si>
    <t>36683</t>
  </si>
  <si>
    <t>3982</t>
  </si>
  <si>
    <t>0.065711361310133</t>
  </si>
  <si>
    <t>0.196244855967078</t>
  </si>
  <si>
    <t>14432</t>
  </si>
  <si>
    <t>0.057019903173749</t>
  </si>
  <si>
    <t>0.319977103606182</t>
  </si>
  <si>
    <t>0.27346374234341</t>
  </si>
  <si>
    <t>0.138939119951778</t>
  </si>
  <si>
    <t>0.087773487773488</t>
  </si>
  <si>
    <t>20801</t>
  </si>
  <si>
    <t>0.064088828284796</t>
  </si>
  <si>
    <t>29981</t>
  </si>
  <si>
    <t>8917</t>
  </si>
  <si>
    <t>0.08207185847164</t>
  </si>
  <si>
    <t>0.068561872909699</t>
  </si>
  <si>
    <t>0.087056504599212</t>
  </si>
  <si>
    <t>6088</t>
  </si>
  <si>
    <t>23131</t>
  </si>
  <si>
    <t>18685</t>
  </si>
  <si>
    <t>0.173644920480364</t>
  </si>
  <si>
    <t>22838</t>
  </si>
  <si>
    <t>7273</t>
  </si>
  <si>
    <t>0.225316455696203</t>
  </si>
  <si>
    <t>19421</t>
  </si>
  <si>
    <t>12880</t>
  </si>
  <si>
    <t>19068</t>
  </si>
  <si>
    <t>0.108229813664596</t>
  </si>
  <si>
    <t>15815</t>
  </si>
  <si>
    <t>0.068491620111732</t>
  </si>
  <si>
    <t>10783</t>
  </si>
  <si>
    <t>10619</t>
  </si>
  <si>
    <t>0.112718964204113</t>
  </si>
  <si>
    <t>0.14877320524471</t>
  </si>
  <si>
    <t>9330</t>
  </si>
  <si>
    <t>0.043342036553525</t>
  </si>
  <si>
    <t>64745</t>
  </si>
  <si>
    <t>47132</t>
  </si>
  <si>
    <t>0.068172052251633</t>
  </si>
  <si>
    <t>46544</t>
  </si>
  <si>
    <t>63825</t>
  </si>
  <si>
    <t>21945</t>
  </si>
  <si>
    <t>14505</t>
  </si>
  <si>
    <t>0.074765706351961</t>
  </si>
  <si>
    <t>21818</t>
  </si>
  <si>
    <t>0.045236828100053</t>
  </si>
  <si>
    <t>0.0576773187841</t>
  </si>
  <si>
    <t>18172</t>
  </si>
  <si>
    <t>0.082251811899545</t>
  </si>
  <si>
    <t>17799</t>
  </si>
  <si>
    <t>0.015833333333333</t>
  </si>
  <si>
    <t>0.060968578841165</t>
  </si>
  <si>
    <t>8326</t>
  </si>
  <si>
    <t>14204</t>
  </si>
  <si>
    <t>0.093313739897134</t>
  </si>
  <si>
    <t>10868</t>
  </si>
  <si>
    <t>0.158152686145146</t>
  </si>
  <si>
    <t>10610</t>
  </si>
  <si>
    <t>0.135797163730125</t>
  </si>
  <si>
    <t>0.074473067915691</t>
  </si>
  <si>
    <t>7023</t>
  </si>
  <si>
    <t>0.070299903257014</t>
  </si>
  <si>
    <t>0.205810716771051</t>
  </si>
  <si>
    <t>0.064103576221678</t>
  </si>
  <si>
    <t>30081</t>
  </si>
  <si>
    <t>0.104174521949906</t>
  </si>
  <si>
    <t>18565</t>
  </si>
  <si>
    <t>29732</t>
  </si>
  <si>
    <t>6465</t>
  </si>
  <si>
    <t>0.121379093198992</t>
  </si>
  <si>
    <t>9246</t>
  </si>
  <si>
    <t>9235</t>
  </si>
  <si>
    <t>0.102404138770542</t>
  </si>
  <si>
    <t>30178</t>
  </si>
  <si>
    <t>0.066427729772192</t>
  </si>
  <si>
    <t>20368</t>
  </si>
  <si>
    <t>29719</t>
  </si>
  <si>
    <t>0.123991507430998</t>
  </si>
  <si>
    <t>7128</t>
  </si>
  <si>
    <t>0.069023569023569</t>
  </si>
  <si>
    <t>0.074399380005167</t>
  </si>
  <si>
    <t>0.096059113300493</t>
  </si>
  <si>
    <t>20321</t>
  </si>
  <si>
    <t>27345</t>
  </si>
  <si>
    <t>0.063849718962627</t>
  </si>
  <si>
    <t>20282</t>
  </si>
  <si>
    <t>0.069547602970966</t>
  </si>
  <si>
    <t>0.047794399693134</t>
  </si>
  <si>
    <t>19545</t>
  </si>
  <si>
    <t>0.029785809906292</t>
  </si>
  <si>
    <t>0.085442284807616</t>
  </si>
  <si>
    <t>18879</t>
  </si>
  <si>
    <t>8383</t>
  </si>
  <si>
    <t>0.052424170050155</t>
  </si>
  <si>
    <t>12143</t>
  </si>
  <si>
    <t>0.141219811706918</t>
  </si>
  <si>
    <t>0.075891249549874</t>
  </si>
  <si>
    <t>0.148682559598494</t>
  </si>
  <si>
    <t>0.207746478873239</t>
  </si>
  <si>
    <t>0.045977011494253</t>
  </si>
  <si>
    <t>0.066430020283976</t>
  </si>
  <si>
    <t>0.113171659533999</t>
  </si>
  <si>
    <t>0.166411363319872</t>
  </si>
  <si>
    <t>0.100208768267223</t>
  </si>
  <si>
    <t>63332</t>
  </si>
  <si>
    <t>45090</t>
  </si>
  <si>
    <t>44897</t>
  </si>
  <si>
    <t>0.120168199500798</t>
  </si>
  <si>
    <t>62461</t>
  </si>
  <si>
    <t>0.07650739476678</t>
  </si>
  <si>
    <t>13032</t>
  </si>
  <si>
    <t>12850</t>
  </si>
  <si>
    <t>0.085558057253136</t>
  </si>
  <si>
    <t>29955</t>
  </si>
  <si>
    <t>0.090386408370455</t>
  </si>
  <si>
    <t>19306</t>
  </si>
  <si>
    <t>0.05834564254062</t>
  </si>
  <si>
    <t>0.007547169811321</t>
  </si>
  <si>
    <t>13997</t>
  </si>
  <si>
    <t>0.17106872095867</t>
  </si>
  <si>
    <t>13769</t>
  </si>
  <si>
    <t>0.05464765878535</t>
  </si>
  <si>
    <t>17256</t>
  </si>
  <si>
    <t>0.152542372881356</t>
  </si>
  <si>
    <t>10034</t>
  </si>
  <si>
    <t>15481</t>
  </si>
  <si>
    <t>0.112218457245366</t>
  </si>
  <si>
    <t>13602</t>
  </si>
  <si>
    <t>0.044758094950562</t>
  </si>
  <si>
    <t>19979</t>
  </si>
  <si>
    <t>0.051260326202076</t>
  </si>
  <si>
    <t>20701</t>
  </si>
  <si>
    <t>14309</t>
  </si>
  <si>
    <t>20560</t>
  </si>
  <si>
    <t>0.109457029845379</t>
  </si>
  <si>
    <t>0.077994428969359</t>
  </si>
  <si>
    <t>0.169383189517418</t>
  </si>
  <si>
    <t>0.072784810126582</t>
  </si>
  <si>
    <t>0.062231759656652</t>
  </si>
  <si>
    <t>9289</t>
  </si>
  <si>
    <t>0.085346041373335</t>
  </si>
  <si>
    <t>0.054794520547945</t>
  </si>
  <si>
    <t>0.099093264248705</t>
  </si>
  <si>
    <t>15908</t>
  </si>
  <si>
    <t>0.10890073831009</t>
  </si>
  <si>
    <t>15580</t>
  </si>
  <si>
    <t>0.184800506649778</t>
  </si>
  <si>
    <t>12642</t>
  </si>
  <si>
    <t>20707</t>
  </si>
  <si>
    <t>0.049953901600872</t>
  </si>
  <si>
    <t>19214</t>
  </si>
  <si>
    <t>0.058555997725981</t>
  </si>
  <si>
    <t>0.092052088010777</t>
  </si>
  <si>
    <t>0.075313807531381</t>
  </si>
  <si>
    <t>0.059180576631259</t>
  </si>
  <si>
    <t>67933</t>
  </si>
  <si>
    <t>42887</t>
  </si>
  <si>
    <t>66999</t>
  </si>
  <si>
    <t>0.10625597500408</t>
  </si>
  <si>
    <t>9657</t>
  </si>
  <si>
    <t>0.256187221704463</t>
  </si>
  <si>
    <t>0.115942028985507</t>
  </si>
  <si>
    <t>0.015018773466834</t>
  </si>
  <si>
    <t>57704</t>
  </si>
  <si>
    <t>37249</t>
  </si>
  <si>
    <t>36896</t>
  </si>
  <si>
    <t>55815</t>
  </si>
  <si>
    <t>0.086758492015585</t>
  </si>
  <si>
    <t>36446</t>
  </si>
  <si>
    <t>56725</t>
  </si>
  <si>
    <t>55468</t>
  </si>
  <si>
    <t>37245</t>
  </si>
  <si>
    <t>36686</t>
  </si>
  <si>
    <t>53609</t>
  </si>
  <si>
    <t>0.097334847010488</t>
  </si>
  <si>
    <t>36996</t>
  </si>
  <si>
    <t>55146</t>
  </si>
  <si>
    <t>0.143149982917663</t>
  </si>
  <si>
    <t>18246</t>
  </si>
  <si>
    <t>4345</t>
  </si>
  <si>
    <t>0.309529276693456</t>
  </si>
  <si>
    <t>0.073015873015873</t>
  </si>
  <si>
    <t>0.061353324127047</t>
  </si>
  <si>
    <t>0.116809116809117</t>
  </si>
  <si>
    <t>73690</t>
  </si>
  <si>
    <t>53705</t>
  </si>
  <si>
    <t>11512</t>
  </si>
  <si>
    <t>11343</t>
  </si>
  <si>
    <t>10766</t>
  </si>
  <si>
    <t>0.216696470588235</t>
  </si>
  <si>
    <t>53125</t>
  </si>
  <si>
    <t>72912</t>
  </si>
  <si>
    <t>0.091304347826087</t>
  </si>
  <si>
    <t>0.094198378041173</t>
  </si>
  <si>
    <t>0.071051815079119</t>
  </si>
  <si>
    <t>0.041896869244936</t>
  </si>
  <si>
    <t>0.047309833024119</t>
  </si>
  <si>
    <t>0.067095970087246</t>
  </si>
  <si>
    <t>28345</t>
  </si>
  <si>
    <t>0.14575027906235</t>
  </si>
  <si>
    <t>27347</t>
  </si>
  <si>
    <t>0.088136353442476</t>
  </si>
  <si>
    <t>10913</t>
  </si>
  <si>
    <t>4278</t>
  </si>
  <si>
    <t>0.080047789725209</t>
  </si>
  <si>
    <t>9197</t>
  </si>
  <si>
    <t>0.060305728204267</t>
  </si>
  <si>
    <t>0.208267859301342</t>
  </si>
  <si>
    <t>4020</t>
  </si>
  <si>
    <t>0.107142857142857</t>
  </si>
  <si>
    <t>34269</t>
  </si>
  <si>
    <t>33078</t>
  </si>
  <si>
    <t>43772</t>
  </si>
  <si>
    <t>0.278963192153887</t>
  </si>
  <si>
    <t>34259</t>
  </si>
  <si>
    <t>44554</t>
  </si>
  <si>
    <t>0.215195960567444</t>
  </si>
  <si>
    <t>0.139435414884517</t>
  </si>
  <si>
    <t>13995</t>
  </si>
  <si>
    <t>0.171285557319009</t>
  </si>
  <si>
    <t>63793</t>
  </si>
  <si>
    <t>45306</t>
  </si>
  <si>
    <t>45179</t>
  </si>
  <si>
    <t>0.083906680710876</t>
  </si>
  <si>
    <t>44621</t>
  </si>
  <si>
    <t>62761</t>
  </si>
  <si>
    <t>4740</t>
  </si>
  <si>
    <t>0.061701350857977</t>
  </si>
  <si>
    <t>0.215678471945881</t>
  </si>
  <si>
    <t>22842</t>
  </si>
  <si>
    <t>16286</t>
  </si>
  <si>
    <t>0.14570276140242</t>
  </si>
  <si>
    <t>16115</t>
  </si>
  <si>
    <t>22547</t>
  </si>
  <si>
    <t>0.088138885516572</t>
  </si>
  <si>
    <t>0.161436918415927</t>
  </si>
  <si>
    <t>0.112545172947858</t>
  </si>
  <si>
    <t>0.121250888415068</t>
  </si>
  <si>
    <t>15693</t>
  </si>
  <si>
    <t>0.234402965993352</t>
  </si>
  <si>
    <t>20065</t>
  </si>
  <si>
    <t>0.138895645828266</t>
  </si>
  <si>
    <t>0.087794067507671</t>
  </si>
  <si>
    <t>0.263128491620112</t>
  </si>
  <si>
    <t>0.230231116620916</t>
  </si>
  <si>
    <t>15857</t>
  </si>
  <si>
    <t>0.185360094451004</t>
  </si>
  <si>
    <t>0.068261707676607</t>
  </si>
  <si>
    <t>0.072251635004671</t>
  </si>
  <si>
    <t>0.095170955234403</t>
  </si>
  <si>
    <t>0.047058823529412</t>
  </si>
  <si>
    <t>10149</t>
  </si>
  <si>
    <t>0.063484916704187</t>
  </si>
  <si>
    <t>23196</t>
  </si>
  <si>
    <t>17219</t>
  </si>
  <si>
    <t>0.182280999473345</t>
  </si>
  <si>
    <t>17089</t>
  </si>
  <si>
    <t>22998</t>
  </si>
  <si>
    <t>14734</t>
  </si>
  <si>
    <t>14452</t>
  </si>
  <si>
    <t>0.071194556451613</t>
  </si>
  <si>
    <t>14668</t>
  </si>
  <si>
    <t>0.08901432913591</t>
  </si>
  <si>
    <t>8520</t>
  </si>
  <si>
    <t>0.0442098317387</t>
  </si>
  <si>
    <t>0.08651804670913</t>
  </si>
  <si>
    <t>11310</t>
  </si>
  <si>
    <t>0.099791829300026</t>
  </si>
  <si>
    <t>0.048722675796682</t>
  </si>
  <si>
    <t>0.085919070949011</t>
  </si>
  <si>
    <t>11022</t>
  </si>
  <si>
    <t>17682</t>
  </si>
  <si>
    <t>0.211081794195251</t>
  </si>
  <si>
    <t>0.071294077370763</t>
  </si>
  <si>
    <t>18609</t>
  </si>
  <si>
    <t>17633</t>
  </si>
  <si>
    <t>0.26627734681426</t>
  </si>
  <si>
    <t>0.260708067324434</t>
  </si>
  <si>
    <t>0.05252822778596</t>
  </si>
  <si>
    <t>0.078820375335121</t>
  </si>
  <si>
    <t>0.212730954188813</t>
  </si>
  <si>
    <t>0.060630557801132</t>
  </si>
  <si>
    <t>0.079704301075269</t>
  </si>
  <si>
    <t>0.065813228294764</t>
  </si>
  <si>
    <t>0.068007556395155</t>
  </si>
  <si>
    <t>13962</t>
  </si>
  <si>
    <t>8695</t>
  </si>
  <si>
    <t>0.195428398425674</t>
  </si>
  <si>
    <t>0.108730158730159</t>
  </si>
  <si>
    <t>0.073568281938326</t>
  </si>
  <si>
    <t>0.015337423312883</t>
  </si>
  <si>
    <t>0.208281053952321</t>
  </si>
  <si>
    <t>0.053248136315229</t>
  </si>
  <si>
    <t>2588</t>
  </si>
  <si>
    <t>0.041720990873533</t>
  </si>
  <si>
    <t>0.097591888466413</t>
  </si>
  <si>
    <t>0.126666666666667</t>
  </si>
  <si>
    <t>0.053704624564893</t>
  </si>
  <si>
    <t>0.21651376146789</t>
  </si>
  <si>
    <t>0.096017699115044</t>
  </si>
  <si>
    <t>0.015546410608139</t>
  </si>
  <si>
    <t>6633</t>
  </si>
  <si>
    <t>0.333222425553153</t>
  </si>
  <si>
    <t>0.090709180868609</t>
  </si>
  <si>
    <t>0.102013865962364</t>
  </si>
  <si>
    <t>0.170902716914987</t>
  </si>
  <si>
    <t>0.040414507772021</t>
  </si>
  <si>
    <t>4677</t>
  </si>
  <si>
    <t>0.043422459893048</t>
  </si>
  <si>
    <t>42807</t>
  </si>
  <si>
    <t>31457</t>
  </si>
  <si>
    <t>29799</t>
  </si>
  <si>
    <t>42649</t>
  </si>
  <si>
    <t>0.044163430368777</t>
  </si>
  <si>
    <t>31157</t>
  </si>
  <si>
    <t>42100</t>
  </si>
  <si>
    <t>0.077507598784195</t>
  </si>
  <si>
    <t>0.153328265826908</t>
  </si>
  <si>
    <t>11983</t>
  </si>
  <si>
    <t>0.064758009543286</t>
  </si>
  <si>
    <t>0.082203389830508</t>
  </si>
  <si>
    <t>0.173857216230098</t>
  </si>
  <si>
    <t>16646</t>
  </si>
  <si>
    <t>0.218838174273859</t>
  </si>
  <si>
    <t>15092</t>
  </si>
  <si>
    <t>0.25302752293578</t>
  </si>
  <si>
    <t>14783</t>
  </si>
  <si>
    <t>43714</t>
  </si>
  <si>
    <t>33025</t>
  </si>
  <si>
    <t>31330</t>
  </si>
  <si>
    <t>43574</t>
  </si>
  <si>
    <t>0.044085725641261</t>
  </si>
  <si>
    <t>32709</t>
  </si>
  <si>
    <t>43035</t>
  </si>
  <si>
    <t>18422</t>
  </si>
  <si>
    <t>0.069643662607127</t>
  </si>
  <si>
    <t>0.101214574898785</t>
  </si>
  <si>
    <t>0.027522935779817</t>
  </si>
  <si>
    <t>51744</t>
  </si>
  <si>
    <t>35198</t>
  </si>
  <si>
    <t>0.115566240233537</t>
  </si>
  <si>
    <t>34941</t>
  </si>
  <si>
    <t>51078</t>
  </si>
  <si>
    <t>0.061443932411674</t>
  </si>
  <si>
    <t>20822</t>
  </si>
  <si>
    <t>15788</t>
  </si>
  <si>
    <t>0.111993849308047</t>
  </si>
  <si>
    <t>20526</t>
  </si>
  <si>
    <t>9697</t>
  </si>
  <si>
    <t>0.164461247637051</t>
  </si>
  <si>
    <t>23029</t>
  </si>
  <si>
    <t>0.164327285176309</t>
  </si>
  <si>
    <t>22733</t>
  </si>
  <si>
    <t>0.041179461108287</t>
  </si>
  <si>
    <t>11819</t>
  </si>
  <si>
    <t>0.049205340114431</t>
  </si>
  <si>
    <t>0.047832585949178</t>
  </si>
  <si>
    <t>24053</t>
  </si>
  <si>
    <t>0.161653333333333</t>
  </si>
  <si>
    <t>18750</t>
  </si>
  <si>
    <t>23745</t>
  </si>
  <si>
    <t>0.077672101449275</t>
  </si>
  <si>
    <t>62777</t>
  </si>
  <si>
    <t>45385</t>
  </si>
  <si>
    <t>61881</t>
  </si>
  <si>
    <t>0.233833705480512</t>
  </si>
  <si>
    <t>45233</t>
  </si>
  <si>
    <t>0.064174813110983</t>
  </si>
  <si>
    <t>13376</t>
  </si>
  <si>
    <t>0.090558022784321</t>
  </si>
  <si>
    <t>20538</t>
  </si>
  <si>
    <t>0.158537546292648</t>
  </si>
  <si>
    <t>0.068431245965139</t>
  </si>
  <si>
    <t>20993</t>
  </si>
  <si>
    <t>0.110261921821511</t>
  </si>
  <si>
    <t>20912</t>
  </si>
  <si>
    <t>0.083429228998849</t>
  </si>
  <si>
    <t>0.232404181184669</t>
  </si>
  <si>
    <t>15220</t>
  </si>
  <si>
    <t>22172</t>
  </si>
  <si>
    <t>0.173595830920672</t>
  </si>
  <si>
    <t>17270</t>
  </si>
  <si>
    <t>0.047691527143582</t>
  </si>
  <si>
    <t>0.082101806239737</t>
  </si>
  <si>
    <t>29887</t>
  </si>
  <si>
    <t>19448</t>
  </si>
  <si>
    <t>0.086457806973219</t>
  </si>
  <si>
    <t>29546</t>
  </si>
  <si>
    <t>0.076034648700674</t>
  </si>
  <si>
    <t>18211</t>
  </si>
  <si>
    <t>0.082187099530115</t>
  </si>
  <si>
    <t>0.031483424902772</t>
  </si>
  <si>
    <t>16199</t>
  </si>
  <si>
    <t>21825</t>
  </si>
  <si>
    <t>31130</t>
  </si>
  <si>
    <t>22929</t>
  </si>
  <si>
    <t>22816</t>
  </si>
  <si>
    <t>0.073443579766537</t>
  </si>
  <si>
    <t>30685</t>
  </si>
  <si>
    <t>0.225072604065828</t>
  </si>
  <si>
    <t>0.235239423523942</t>
  </si>
  <si>
    <t>0.004944375772559</t>
  </si>
  <si>
    <t>22320</t>
  </si>
  <si>
    <t>16480</t>
  </si>
  <si>
    <t>0.054447013018615</t>
  </si>
  <si>
    <t>16438</t>
  </si>
  <si>
    <t>0.093414459556192</t>
  </si>
  <si>
    <t>0.090787205516185</t>
  </si>
  <si>
    <t>16018</t>
  </si>
  <si>
    <t>0.119373219373219</t>
  </si>
  <si>
    <t>11330</t>
  </si>
  <si>
    <t>17606</t>
  </si>
  <si>
    <t>0.102925437031752</t>
  </si>
  <si>
    <t>62366</t>
  </si>
  <si>
    <t>45161</t>
  </si>
  <si>
    <t>6577</t>
  </si>
  <si>
    <t>45022</t>
  </si>
  <si>
    <t>0.142755917716614</t>
  </si>
  <si>
    <t>0.026166097838453</t>
  </si>
  <si>
    <t>42859</t>
  </si>
  <si>
    <t>4977</t>
  </si>
  <si>
    <t>0.11927453769559</t>
  </si>
  <si>
    <t>42180</t>
  </si>
  <si>
    <t>54420</t>
  </si>
  <si>
    <t>0.062927143778208</t>
  </si>
  <si>
    <t>0.028995279838166</t>
  </si>
  <si>
    <t>5570</t>
  </si>
  <si>
    <t>0.191763596353348</t>
  </si>
  <si>
    <t>0.162235147486498</t>
  </si>
  <si>
    <t>21932</t>
  </si>
  <si>
    <t>14840</t>
  </si>
  <si>
    <t>0.069094114456197</t>
  </si>
  <si>
    <t>14748</t>
  </si>
  <si>
    <t>0.033787191124559</t>
  </si>
  <si>
    <t>0.130120481927711</t>
  </si>
  <si>
    <t>0.020842572062084</t>
  </si>
  <si>
    <t>16122</t>
  </si>
  <si>
    <t>0.071155073388641</t>
  </si>
  <si>
    <t>15903</t>
  </si>
  <si>
    <t>0.21994517686986</t>
  </si>
  <si>
    <t>69824</t>
  </si>
  <si>
    <t>42919</t>
  </si>
  <si>
    <t>68773</t>
  </si>
  <si>
    <t>0.099349938255784</t>
  </si>
  <si>
    <t>0.018600777345919</t>
  </si>
  <si>
    <t>21086</t>
  </si>
  <si>
    <t>0.044911923132916</t>
  </si>
  <si>
    <t>21327</t>
  </si>
  <si>
    <t>0.083386992916935</t>
  </si>
  <si>
    <t>0.106345579187906</t>
  </si>
  <si>
    <t>0.074949553185356</t>
  </si>
  <si>
    <t>42965</t>
  </si>
  <si>
    <t>30405</t>
  </si>
  <si>
    <t>28593</t>
  </si>
  <si>
    <t>0.037722703294516</t>
  </si>
  <si>
    <t>30141</t>
  </si>
  <si>
    <t>42272</t>
  </si>
  <si>
    <t>12845</t>
  </si>
  <si>
    <t>12674</t>
  </si>
  <si>
    <t>0.074136607828089</t>
  </si>
  <si>
    <t>0.112850382235166</t>
  </si>
  <si>
    <t>50468</t>
  </si>
  <si>
    <t>35800</t>
  </si>
  <si>
    <t>48956</t>
  </si>
  <si>
    <t>0.269290638203247</t>
  </si>
  <si>
    <t>49698</t>
  </si>
  <si>
    <t>0.308040525975426</t>
  </si>
  <si>
    <t>0.293365794278758</t>
  </si>
  <si>
    <t>0.107856045644064</t>
  </si>
  <si>
    <t>9114</t>
  </si>
  <si>
    <t>0.135440180586907</t>
  </si>
  <si>
    <t>8105</t>
  </si>
  <si>
    <t>0.062703265253025</t>
  </si>
  <si>
    <t>0.115794997376246</t>
  </si>
  <si>
    <t>0.112819176654508</t>
  </si>
  <si>
    <t>19241</t>
  </si>
  <si>
    <t>0.08648393194707</t>
  </si>
  <si>
    <t>12696</t>
  </si>
  <si>
    <t>0.066872031831601</t>
  </si>
  <si>
    <t>18329</t>
  </si>
  <si>
    <t>0.166690371213199</t>
  </si>
  <si>
    <t>14062</t>
  </si>
  <si>
    <t>0.041980624327234</t>
  </si>
  <si>
    <t>0.03735632183908</t>
  </si>
  <si>
    <t>0.003597122302158</t>
  </si>
  <si>
    <t>0.060101546817806</t>
  </si>
  <si>
    <t>13153</t>
  </si>
  <si>
    <t>15991</t>
  </si>
  <si>
    <t>0.046685048251661</t>
  </si>
  <si>
    <t>15958</t>
  </si>
  <si>
    <t>21837</t>
  </si>
  <si>
    <t>0.021519543258674</t>
  </si>
  <si>
    <t>0.080658268996343</t>
  </si>
  <si>
    <t>0.095002414292612</t>
  </si>
  <si>
    <t>12716</t>
  </si>
  <si>
    <t>16864</t>
  </si>
  <si>
    <t>16745</t>
  </si>
  <si>
    <t>0.086763876581004</t>
  </si>
  <si>
    <t>0.096310193871169</t>
  </si>
  <si>
    <t>55584</t>
  </si>
  <si>
    <t>36841</t>
  </si>
  <si>
    <t>36490</t>
  </si>
  <si>
    <t>53710</t>
  </si>
  <si>
    <t>0.095530357241152</t>
  </si>
  <si>
    <t>36334</t>
  </si>
  <si>
    <t>54944</t>
  </si>
  <si>
    <t>0.172972972972973</t>
  </si>
  <si>
    <t>0.112734864300626</t>
  </si>
  <si>
    <t>20033</t>
  </si>
  <si>
    <t>15862</t>
  </si>
  <si>
    <t>0.031658418982363</t>
  </si>
  <si>
    <t>15762</t>
  </si>
  <si>
    <t>0.152462526766595</t>
  </si>
  <si>
    <t>6966</t>
  </si>
  <si>
    <t>0.073188618363156</t>
  </si>
  <si>
    <t>0.180620884289746</t>
  </si>
  <si>
    <t>0.063384433962264</t>
  </si>
  <si>
    <t>0.11194833153929</t>
  </si>
  <si>
    <t>0.078328981723238</t>
  </si>
  <si>
    <t>14188</t>
  </si>
  <si>
    <t>0.088979934867108</t>
  </si>
  <si>
    <t>0.094801592087806</t>
  </si>
  <si>
    <t>10164</t>
  </si>
  <si>
    <t>0.017625712804562</t>
  </si>
  <si>
    <t>10118</t>
  </si>
  <si>
    <t>0.222815666940564</t>
  </si>
  <si>
    <t>23159</t>
  </si>
  <si>
    <t>0.190094987753151</t>
  </si>
  <si>
    <t>16739</t>
  </si>
  <si>
    <t>19107</t>
  </si>
  <si>
    <t>14856</t>
  </si>
  <si>
    <t>0.135656292286874</t>
  </si>
  <si>
    <t>14780</t>
  </si>
  <si>
    <t>0.206269407067869</t>
  </si>
  <si>
    <t>0.065073876139579</t>
  </si>
  <si>
    <t>0.050801559792028</t>
  </si>
  <si>
    <t>0.046594052558783</t>
  </si>
  <si>
    <t>0.021563342318059</t>
  </si>
  <si>
    <t>0.048649807115302</t>
  </si>
  <si>
    <t>0.135381411090862</t>
  </si>
  <si>
    <t>32926</t>
  </si>
  <si>
    <t>31222</t>
  </si>
  <si>
    <t>43346</t>
  </si>
  <si>
    <t>0.043380955300754</t>
  </si>
  <si>
    <t>42814</t>
  </si>
  <si>
    <t>0.213799364502951</t>
  </si>
  <si>
    <t>0.194978883153449</t>
  </si>
  <si>
    <t>12859</t>
  </si>
  <si>
    <t>70135</t>
  </si>
  <si>
    <t>43264</t>
  </si>
  <si>
    <t>69100</t>
  </si>
  <si>
    <t>0.105306952662722</t>
  </si>
  <si>
    <t>0.043057050592034</t>
  </si>
  <si>
    <t>0.037908496732026</t>
  </si>
  <si>
    <t>5702</t>
  </si>
  <si>
    <t>0.12289287656335</t>
  </si>
  <si>
    <t>9393</t>
  </si>
  <si>
    <t>10266</t>
  </si>
  <si>
    <t>0.08955223880597</t>
  </si>
  <si>
    <t>0.179856115107914</t>
  </si>
  <si>
    <t>0.098025262408824</t>
  </si>
  <si>
    <t>0.273942093541203</t>
  </si>
  <si>
    <t>0.035123966942149</t>
  </si>
  <si>
    <t>0.01794687724336</t>
  </si>
  <si>
    <t>19658</t>
  </si>
  <si>
    <t>0.023195713835487</t>
  </si>
  <si>
    <t>15865</t>
  </si>
  <si>
    <t>6001</t>
  </si>
  <si>
    <t>0.077634621737694</t>
  </si>
  <si>
    <t>5325</t>
  </si>
  <si>
    <t>0.034178403755869</t>
  </si>
  <si>
    <t>0.075612903225806</t>
  </si>
  <si>
    <t>13517</t>
  </si>
  <si>
    <t>21456</t>
  </si>
  <si>
    <t>0.080586080586081</t>
  </si>
  <si>
    <t>13104</t>
  </si>
  <si>
    <t>21217</t>
  </si>
  <si>
    <t>67824</t>
  </si>
  <si>
    <t>49800</t>
  </si>
  <si>
    <t>7564</t>
  </si>
  <si>
    <t>0.111910715374764</t>
  </si>
  <si>
    <t>49191</t>
  </si>
  <si>
    <t>66907</t>
  </si>
  <si>
    <t>29336</t>
  </si>
  <si>
    <t>27852</t>
  </si>
  <si>
    <t>0.103748665205418</t>
  </si>
  <si>
    <t>29300</t>
  </si>
  <si>
    <t>0.062538699690402</t>
  </si>
  <si>
    <t>17618</t>
  </si>
  <si>
    <t>0.149289505221709</t>
  </si>
  <si>
    <t>23378</t>
  </si>
  <si>
    <t>10675</t>
  </si>
  <si>
    <t>0.062050486532224</t>
  </si>
  <si>
    <t>0.149798400874735</t>
  </si>
  <si>
    <t>18322</t>
  </si>
  <si>
    <t>22761</t>
  </si>
  <si>
    <t>0.116100103011574</t>
  </si>
  <si>
    <t>22569</t>
  </si>
  <si>
    <t>0.048268625393494</t>
  </si>
  <si>
    <t>0.125330620549339</t>
  </si>
  <si>
    <t>0.069086445730317</t>
  </si>
  <si>
    <t>17353</t>
  </si>
  <si>
    <t>17337</t>
  </si>
  <si>
    <t>16786</t>
  </si>
  <si>
    <t>0.144431158182439</t>
  </si>
  <si>
    <t>16883</t>
  </si>
  <si>
    <t>27860</t>
  </si>
  <si>
    <t>22928</t>
  </si>
  <si>
    <t>20061</t>
  </si>
  <si>
    <t>0.045140569316732</t>
  </si>
  <si>
    <t>22729</t>
  </si>
  <si>
    <t>27501</t>
  </si>
  <si>
    <t>0.054550222921584</t>
  </si>
  <si>
    <t>0.029551451187335</t>
  </si>
  <si>
    <t>9490</t>
  </si>
  <si>
    <t>0.114136964357229</t>
  </si>
  <si>
    <t>0.128208486118387</t>
  </si>
  <si>
    <t>0.076647930505876</t>
  </si>
  <si>
    <t>0.052005146901137</t>
  </si>
  <si>
    <t>0.207599029911075</t>
  </si>
  <si>
    <t>0.082715345122647</t>
  </si>
  <si>
    <t>0.038990825688073</t>
  </si>
  <si>
    <t>0.30234438156831</t>
  </si>
  <si>
    <t>0.138446014127144</t>
  </si>
  <si>
    <t>0.041932796445432</t>
  </si>
  <si>
    <t>0.160650737163193</t>
  </si>
  <si>
    <t>0.086798679867987</t>
  </si>
  <si>
    <t>30964</t>
  </si>
  <si>
    <t>21542</t>
  </si>
  <si>
    <t>0.086186651636842</t>
  </si>
  <si>
    <t>30589</t>
  </si>
  <si>
    <t>0.086710650329877</t>
  </si>
  <si>
    <t>0.108022071307301</t>
  </si>
  <si>
    <t>0.246889687586398</t>
  </si>
  <si>
    <t>0.095444324144249</t>
  </si>
  <si>
    <t>0.018145161290323</t>
  </si>
  <si>
    <t>77252</t>
  </si>
  <si>
    <t>43436</t>
  </si>
  <si>
    <t>43169</t>
  </si>
  <si>
    <t>0.061192566305566</t>
  </si>
  <si>
    <t>76311</t>
  </si>
  <si>
    <t>0.0378263185935</t>
  </si>
  <si>
    <t>43662</t>
  </si>
  <si>
    <t>32634</t>
  </si>
  <si>
    <t>43507</t>
  </si>
  <si>
    <t>0.039137429614504</t>
  </si>
  <si>
    <t>32322</t>
  </si>
  <si>
    <t>0.083496412263536</t>
  </si>
  <si>
    <t>0.037649219467401</t>
  </si>
  <si>
    <t>0.204776422764228</t>
  </si>
  <si>
    <t>0.115007012622721</t>
  </si>
  <si>
    <t>0.088190983891529</t>
  </si>
  <si>
    <t>0.17968210089841</t>
  </si>
  <si>
    <t>10060</t>
  </si>
  <si>
    <t>0.07849795266154</t>
  </si>
  <si>
    <t>0.189568440561292</t>
  </si>
  <si>
    <t>6170</t>
  </si>
  <si>
    <t>0.052218038958913</t>
  </si>
  <si>
    <t>12458</t>
  </si>
  <si>
    <t>0.064563006020345</t>
  </si>
  <si>
    <t>0.064665127020785</t>
  </si>
  <si>
    <t>11491</t>
  </si>
  <si>
    <t>0.082064224175442</t>
  </si>
  <si>
    <t>72850</t>
  </si>
  <si>
    <t>53122</t>
  </si>
  <si>
    <t>0.179060162539731</t>
  </si>
  <si>
    <t>52541</t>
  </si>
  <si>
    <t>72044</t>
  </si>
  <si>
    <t>0.057432432432432</t>
  </si>
  <si>
    <t>11304</t>
  </si>
  <si>
    <t>0.100746268656716</t>
  </si>
  <si>
    <t>11132</t>
  </si>
  <si>
    <t>0.248249522597072</t>
  </si>
  <si>
    <t>0.062934458788481</t>
  </si>
  <si>
    <t>11270</t>
  </si>
  <si>
    <t>0.05098855359001</t>
  </si>
  <si>
    <t>0.088475499092559</t>
  </si>
  <si>
    <t>0.098772535481396</t>
  </si>
  <si>
    <t>16345</t>
  </si>
  <si>
    <t>0.136284829721362</t>
  </si>
  <si>
    <t>16150</t>
  </si>
  <si>
    <t>20863</t>
  </si>
  <si>
    <t>14366</t>
  </si>
  <si>
    <t>11152</t>
  </si>
  <si>
    <t>0.233118971061093</t>
  </si>
  <si>
    <t>14260</t>
  </si>
  <si>
    <t>0.017591339648173</t>
  </si>
  <si>
    <t>25287</t>
  </si>
  <si>
    <t>18398</t>
  </si>
  <si>
    <t>24911</t>
  </si>
  <si>
    <t>0.063213392760083</t>
  </si>
  <si>
    <t>0.046511627906977</t>
  </si>
  <si>
    <t>0.130696004993758</t>
  </si>
  <si>
    <t>32920</t>
  </si>
  <si>
    <t>0.247053385717587</t>
  </si>
  <si>
    <t>21635</t>
  </si>
  <si>
    <t>32582</t>
  </si>
  <si>
    <t>0.188066062866276</t>
  </si>
  <si>
    <t>0.058765269065698</t>
  </si>
  <si>
    <t>0.052192066805846</t>
  </si>
  <si>
    <t>74720</t>
  </si>
  <si>
    <t>41553</t>
  </si>
  <si>
    <t>0.207469978100258</t>
  </si>
  <si>
    <t>6198</t>
  </si>
  <si>
    <t>0.105323693723299</t>
  </si>
  <si>
    <t>22562</t>
  </si>
  <si>
    <t>15837</t>
  </si>
  <si>
    <t>0.189408336500697</t>
  </si>
  <si>
    <t>15786</t>
  </si>
  <si>
    <t>22492</t>
  </si>
  <si>
    <t>-11</t>
  </si>
  <si>
    <t>-32</t>
  </si>
  <si>
    <t>0.057823129251701</t>
  </si>
  <si>
    <t>18677</t>
  </si>
  <si>
    <t>0.104068307383224</t>
  </si>
  <si>
    <t>9955</t>
  </si>
  <si>
    <t>18317</t>
  </si>
  <si>
    <t>11103</t>
  </si>
  <si>
    <t>0.058658433904013</t>
  </si>
  <si>
    <t>0.215192201581755</t>
  </si>
  <si>
    <t>0.138620245003224</t>
  </si>
  <si>
    <t>0.080734580734581</t>
  </si>
  <si>
    <t>0.178625954198473</t>
  </si>
  <si>
    <t>0.055155010814708</t>
  </si>
  <si>
    <t>0.045926966292135</t>
  </si>
  <si>
    <t>0.015967153284672</t>
  </si>
  <si>
    <t>0.199170124481328</t>
  </si>
  <si>
    <t>29757</t>
  </si>
  <si>
    <t>18126</t>
  </si>
  <si>
    <t>17554</t>
  </si>
  <si>
    <t>0.101120463793968</t>
  </si>
  <si>
    <t>17939</t>
  </si>
  <si>
    <t>29409</t>
  </si>
  <si>
    <t>62299</t>
  </si>
  <si>
    <t>44782</t>
  </si>
  <si>
    <t>0.168356044841243</t>
  </si>
  <si>
    <t>44691</t>
  </si>
  <si>
    <t>62199</t>
  </si>
  <si>
    <t>0.058862580216862</t>
  </si>
  <si>
    <t>0.146847457627119</t>
  </si>
  <si>
    <t>0.085503107676802</t>
  </si>
  <si>
    <t>0.072408293460925</t>
  </si>
  <si>
    <t>14804</t>
  </si>
  <si>
    <t>0.117079646017699</t>
  </si>
  <si>
    <t>32092</t>
  </si>
  <si>
    <t>21252</t>
  </si>
  <si>
    <t>30983</t>
  </si>
  <si>
    <t>0.057923960097873</t>
  </si>
  <si>
    <t>31932</t>
  </si>
  <si>
    <t>68766</t>
  </si>
  <si>
    <t>40588</t>
  </si>
  <si>
    <t>67727</t>
  </si>
  <si>
    <t>0.112668769094314</t>
  </si>
  <si>
    <t>0.151152193724775</t>
  </si>
  <si>
    <t>0.054975643702157</t>
  </si>
  <si>
    <t>0.064220183486239</t>
  </si>
  <si>
    <t>0.04971932638332</t>
  </si>
  <si>
    <t>0.096085023316343</t>
  </si>
  <si>
    <t>13900</t>
  </si>
  <si>
    <t>0.023397035184854</t>
  </si>
  <si>
    <t>0.055826152116898</t>
  </si>
  <si>
    <t>0.061644695543001</t>
  </si>
  <si>
    <t>0.438850574712644</t>
  </si>
  <si>
    <t>0.220770630064495</t>
  </si>
  <si>
    <t>14559</t>
  </si>
  <si>
    <t>0.129351304179191</t>
  </si>
  <si>
    <t>18704</t>
  </si>
  <si>
    <t>12343</t>
  </si>
  <si>
    <t>0.214751958224543</t>
  </si>
  <si>
    <t>57271</t>
  </si>
  <si>
    <t>40027</t>
  </si>
  <si>
    <t>4602</t>
  </si>
  <si>
    <t>0.117597850334618</t>
  </si>
  <si>
    <t>56323</t>
  </si>
  <si>
    <t>0.069920225246363</t>
  </si>
  <si>
    <t>29312</t>
  </si>
  <si>
    <t>23849</t>
  </si>
  <si>
    <t>0.04006939155454</t>
  </si>
  <si>
    <t>0.277037261435928</t>
  </si>
  <si>
    <t>0.129158512720157</t>
  </si>
  <si>
    <t>0.044514388489209</t>
  </si>
  <si>
    <t>0.075870804306523</t>
  </si>
  <si>
    <t>0.225003364284753</t>
  </si>
  <si>
    <t>0.154059040590406</t>
  </si>
  <si>
    <t>0.08915322105759</t>
  </si>
  <si>
    <t>0.132516703786192</t>
  </si>
  <si>
    <t>0.075090909090909</t>
  </si>
  <si>
    <t>9589</t>
  </si>
  <si>
    <t>0.296996823563384</t>
  </si>
  <si>
    <t>0.081223628691983</t>
  </si>
  <si>
    <t>15604</t>
  </si>
  <si>
    <t>0.088974688974689</t>
  </si>
  <si>
    <t>54062</t>
  </si>
  <si>
    <t>30845</t>
  </si>
  <si>
    <t>30399</t>
  </si>
  <si>
    <t>45971</t>
  </si>
  <si>
    <t>0.103817948633628</t>
  </si>
  <si>
    <t>30409</t>
  </si>
  <si>
    <t>47564</t>
  </si>
  <si>
    <t>0.092852371409486</t>
  </si>
  <si>
    <t>76693</t>
  </si>
  <si>
    <t>44634</t>
  </si>
  <si>
    <t>0.175157951337545</t>
  </si>
  <si>
    <t>0.055332302936631</t>
  </si>
  <si>
    <t>0.117194039845974</t>
  </si>
  <si>
    <t>16087</t>
  </si>
  <si>
    <t>0.107619634421853</t>
  </si>
  <si>
    <t>4869</t>
  </si>
  <si>
    <t>0.317564788153023</t>
  </si>
  <si>
    <t>0.123112659698026</t>
  </si>
  <si>
    <t>10008</t>
  </si>
  <si>
    <t>0.173891129032258</t>
  </si>
  <si>
    <t>0.01255230125523</t>
  </si>
  <si>
    <t>0.035889070146819</t>
  </si>
  <si>
    <t>0.150537634408602</t>
  </si>
  <si>
    <t>0.070944674444863</t>
  </si>
  <si>
    <t>6097</t>
  </si>
  <si>
    <t>0.237299354625186</t>
  </si>
  <si>
    <t>0.046567164179104</t>
  </si>
  <si>
    <t>20691</t>
  </si>
  <si>
    <t>13917</t>
  </si>
  <si>
    <t>13910</t>
  </si>
  <si>
    <t>20673</t>
  </si>
  <si>
    <t>0.112575914679307</t>
  </si>
  <si>
    <t>0.028401282638571</t>
  </si>
  <si>
    <t>7199</t>
  </si>
  <si>
    <t>0.070824765821339</t>
  </si>
  <si>
    <t>0.272348993288591</t>
  </si>
  <si>
    <t>0.031635388739946</t>
  </si>
  <si>
    <t>5595</t>
  </si>
  <si>
    <t>76275</t>
  </si>
  <si>
    <t>44760</t>
  </si>
  <si>
    <t>44578</t>
  </si>
  <si>
    <t>0.192783735478105</t>
  </si>
  <si>
    <t>0.09286523216308</t>
  </si>
  <si>
    <t>0.028604118993135</t>
  </si>
  <si>
    <t>0.058034732908332</t>
  </si>
  <si>
    <t>6411</t>
  </si>
  <si>
    <t>16581</t>
  </si>
  <si>
    <t>0.07831766573068</t>
  </si>
  <si>
    <t>16382</t>
  </si>
  <si>
    <t>0.053063457330416</t>
  </si>
  <si>
    <t>0.055388800300159</t>
  </si>
  <si>
    <t>29923</t>
  </si>
  <si>
    <t>0.253335737468446</t>
  </si>
  <si>
    <t>0.227042253521127</t>
  </si>
  <si>
    <t>25243</t>
  </si>
  <si>
    <t>18251</t>
  </si>
  <si>
    <t>24870</t>
  </si>
  <si>
    <t>0.069585228206674</t>
  </si>
  <si>
    <t>20445</t>
  </si>
  <si>
    <t>0.241980418689803</t>
  </si>
  <si>
    <t>0.071640211640212</t>
  </si>
  <si>
    <t>21787</t>
  </si>
  <si>
    <t>15214</t>
  </si>
  <si>
    <t>0.045727087039599</t>
  </si>
  <si>
    <t>21713</t>
  </si>
  <si>
    <t>0.140127388535032</t>
  </si>
  <si>
    <t>0.043564356435644</t>
  </si>
  <si>
    <t>48970</t>
  </si>
  <si>
    <t>34851</t>
  </si>
  <si>
    <t>0.059366678244761</t>
  </si>
  <si>
    <t>34548</t>
  </si>
  <si>
    <t>48305</t>
  </si>
  <si>
    <t>23283</t>
  </si>
  <si>
    <t>0.158781197366406</t>
  </si>
  <si>
    <t>22967</t>
  </si>
  <si>
    <t>0.137101449275362</t>
  </si>
  <si>
    <t>0.094276094276094</t>
  </si>
  <si>
    <t>19941</t>
  </si>
  <si>
    <t>12929</t>
  </si>
  <si>
    <t>0.082185273159145</t>
  </si>
  <si>
    <t>0.087597284318596</t>
  </si>
  <si>
    <t>0.149</t>
  </si>
  <si>
    <t>0.274804570054119</t>
  </si>
  <si>
    <t>9716</t>
  </si>
  <si>
    <t>0.039185115892319</t>
  </si>
  <si>
    <t>0.228996552349846</t>
  </si>
  <si>
    <t>14229</t>
  </si>
  <si>
    <t>0.037504094333443</t>
  </si>
  <si>
    <t>23659</t>
  </si>
  <si>
    <t>18734</t>
  </si>
  <si>
    <t>0.177112448935713</t>
  </si>
  <si>
    <t>23467</t>
  </si>
  <si>
    <t>0.044681560520173</t>
  </si>
  <si>
    <t>8997</t>
  </si>
  <si>
    <t>0.054212845506743</t>
  </si>
  <si>
    <t>11013</t>
  </si>
  <si>
    <t>55242</t>
  </si>
  <si>
    <t>33060</t>
  </si>
  <si>
    <t>32719</t>
  </si>
  <si>
    <t>0.276860254083485</t>
  </si>
  <si>
    <t>0.215208356733685</t>
  </si>
  <si>
    <t>14102</t>
  </si>
  <si>
    <t>24686</t>
  </si>
  <si>
    <t>15864</t>
  </si>
  <si>
    <t>0.092977811396873</t>
  </si>
  <si>
    <t>24637</t>
  </si>
  <si>
    <t>0.12983223924143</t>
  </si>
  <si>
    <t>22706</t>
  </si>
  <si>
    <t>0.207740635372214</t>
  </si>
  <si>
    <t>22632</t>
  </si>
  <si>
    <t>0.189048991354467</t>
  </si>
  <si>
    <t>16715</t>
  </si>
  <si>
    <t>0.085304498010062</t>
  </si>
  <si>
    <t>10217</t>
  </si>
  <si>
    <t>6306</t>
  </si>
  <si>
    <t>0.047613737734166</t>
  </si>
  <si>
    <t>10099</t>
  </si>
  <si>
    <t>0.106594512962497</t>
  </si>
  <si>
    <t>0.0422733677783</t>
  </si>
  <si>
    <t>0.119980936494698</t>
  </si>
  <si>
    <t>29656</t>
  </si>
  <si>
    <t>18239</t>
  </si>
  <si>
    <t>17686</t>
  </si>
  <si>
    <t>29482</t>
  </si>
  <si>
    <t>0.089669696297938</t>
  </si>
  <si>
    <t>18044</t>
  </si>
  <si>
    <t>29309</t>
  </si>
  <si>
    <t>10676</t>
  </si>
  <si>
    <t>0.087307104129014</t>
  </si>
  <si>
    <t>10045</t>
  </si>
  <si>
    <t>0.085034013605442</t>
  </si>
  <si>
    <t>27833</t>
  </si>
  <si>
    <t>27544</t>
  </si>
  <si>
    <t>0.06596687211094</t>
  </si>
  <si>
    <t>20768</t>
  </si>
  <si>
    <t>27800</t>
  </si>
  <si>
    <t>15648</t>
  </si>
  <si>
    <t>0.114428994757237</t>
  </si>
  <si>
    <t>8774</t>
  </si>
  <si>
    <t>2020/03/16</t>
  </si>
  <si>
    <t>0.214285714285714</t>
  </si>
  <si>
    <t>0.108657502193624</t>
  </si>
  <si>
    <t>10552</t>
  </si>
  <si>
    <t>0.359146341463415</t>
  </si>
  <si>
    <t>0.207233626588465</t>
  </si>
  <si>
    <t>27168</t>
  </si>
  <si>
    <t>26752</t>
  </si>
  <si>
    <t>0.070248165368887</t>
  </si>
  <si>
    <t>17851</t>
  </si>
  <si>
    <t>27018</t>
  </si>
  <si>
    <t>0.24930078820239</t>
  </si>
  <si>
    <t>0.062256809338521</t>
  </si>
  <si>
    <t>0.159071367153912</t>
  </si>
  <si>
    <t>30581</t>
  </si>
  <si>
    <t>20676</t>
  </si>
  <si>
    <t>20142</t>
  </si>
  <si>
    <t>0.111230678927803</t>
  </si>
  <si>
    <t>30232</t>
  </si>
  <si>
    <t>0.0761231281198</t>
  </si>
  <si>
    <t>0.114058355437666</t>
  </si>
  <si>
    <t>0.04139892552407</t>
  </si>
  <si>
    <t>0.067704280155642</t>
  </si>
  <si>
    <t>14510</t>
  </si>
  <si>
    <t>0.149320320669223</t>
  </si>
  <si>
    <t>20238</t>
  </si>
  <si>
    <t>0.158082408874802</t>
  </si>
  <si>
    <t>7049</t>
  </si>
  <si>
    <t>0.06199460916442</t>
  </si>
  <si>
    <t>29297</t>
  </si>
  <si>
    <t>24127</t>
  </si>
  <si>
    <t>0.037532391540583</t>
  </si>
  <si>
    <t>23926</t>
  </si>
  <si>
    <t>28941</t>
  </si>
  <si>
    <t>0.054903604358759</t>
  </si>
  <si>
    <t>0.235167206040992</t>
  </si>
  <si>
    <t>0.167461579226285</t>
  </si>
  <si>
    <t>22345</t>
  </si>
  <si>
    <t>0.140932314509201</t>
  </si>
  <si>
    <t>30436</t>
  </si>
  <si>
    <t>23433</t>
  </si>
  <si>
    <t>0.189821259535609</t>
  </si>
  <si>
    <t>17959</t>
  </si>
  <si>
    <t>23231</t>
  </si>
  <si>
    <t>31162</t>
  </si>
  <si>
    <t>20671</t>
  </si>
  <si>
    <t>0.121811785400176</t>
  </si>
  <si>
    <t>20466</t>
  </si>
  <si>
    <t>30810</t>
  </si>
  <si>
    <t>0.293806090922466</t>
  </si>
  <si>
    <t>20443</t>
  </si>
  <si>
    <t>0.097646699266504</t>
  </si>
  <si>
    <t>14157</t>
  </si>
  <si>
    <t>0.242493383225335</t>
  </si>
  <si>
    <t>0.090415913200723</t>
  </si>
  <si>
    <t>20572</t>
  </si>
  <si>
    <t>14594</t>
  </si>
  <si>
    <t>0.063927749247388</t>
  </si>
  <si>
    <t>0.036015756893641</t>
  </si>
  <si>
    <t>0.192928039702233</t>
  </si>
  <si>
    <t>20094</t>
  </si>
  <si>
    <t>0.093349299007135</t>
  </si>
  <si>
    <t>20043</t>
  </si>
  <si>
    <t>0.059299191374663</t>
  </si>
  <si>
    <t>0.174328358208955</t>
  </si>
  <si>
    <t>8821</t>
  </si>
  <si>
    <t>0.09833293065958</t>
  </si>
  <si>
    <t>0.121475514097944</t>
  </si>
  <si>
    <t>0.051514205432407</t>
  </si>
  <si>
    <t>7587</t>
  </si>
  <si>
    <t>0.136411195396286</t>
  </si>
  <si>
    <t>0.034588563458856</t>
  </si>
  <si>
    <t>16782</t>
  </si>
  <si>
    <t>0.129481407370352</t>
  </si>
  <si>
    <t>0.129207920792079</t>
  </si>
  <si>
    <t>0.055573401863155</t>
  </si>
  <si>
    <t>6332</t>
  </si>
  <si>
    <t>0.096588178760211</t>
  </si>
  <si>
    <t>24831</t>
  </si>
  <si>
    <t>17583</t>
  </si>
  <si>
    <t>23979</t>
  </si>
  <si>
    <t>0.061622543120738</t>
  </si>
  <si>
    <t>30308</t>
  </si>
  <si>
    <t>0.086787951088577</t>
  </si>
  <si>
    <t>0.06753355704698</t>
  </si>
  <si>
    <t>0.217092056208775</t>
  </si>
  <si>
    <t>23126</t>
  </si>
  <si>
    <t>2020/04/14</t>
  </si>
  <si>
    <t>7102</t>
  </si>
  <si>
    <t>0.178351254480287</t>
  </si>
  <si>
    <t>77976</t>
  </si>
  <si>
    <t>45345</t>
  </si>
  <si>
    <t>45163</t>
  </si>
  <si>
    <t>0.163369881405236</t>
  </si>
  <si>
    <t>44690</t>
  </si>
  <si>
    <t>77028</t>
  </si>
  <si>
    <t>0.077513966480447</t>
  </si>
  <si>
    <t>18233</t>
  </si>
  <si>
    <t>13191</t>
  </si>
  <si>
    <t>0.03328773369813</t>
  </si>
  <si>
    <t>18160</t>
  </si>
  <si>
    <t>0.050675675675676</t>
  </si>
  <si>
    <t>0.072175732217573</t>
  </si>
  <si>
    <t>0.150613260142379</t>
  </si>
  <si>
    <t>18399</t>
  </si>
  <si>
    <t>13822</t>
  </si>
  <si>
    <t>9250</t>
  </si>
  <si>
    <t>13279</t>
  </si>
  <si>
    <t>0.091890124264225</t>
  </si>
  <si>
    <t>13712</t>
  </si>
  <si>
    <t>13972</t>
  </si>
  <si>
    <t>9746</t>
  </si>
  <si>
    <t>0.111492103075644</t>
  </si>
  <si>
    <t>13796</t>
  </si>
  <si>
    <t>17802</t>
  </si>
  <si>
    <t>0.085746929448729</t>
  </si>
  <si>
    <t>22682</t>
  </si>
  <si>
    <t>0.137889447236181</t>
  </si>
  <si>
    <t>13091</t>
  </si>
  <si>
    <t>0.118054711246201</t>
  </si>
  <si>
    <t>0.06805905653583</t>
  </si>
  <si>
    <t>0.164229001253656</t>
  </si>
  <si>
    <t>0.235147486497715</t>
  </si>
  <si>
    <t>0.067826086956522</t>
  </si>
  <si>
    <t>0.059611093401339</t>
  </si>
  <si>
    <t>0.115781787837697</t>
  </si>
  <si>
    <t>9587</t>
  </si>
  <si>
    <t>0.070305676855895</t>
  </si>
  <si>
    <t>0.01585728444004</t>
  </si>
  <si>
    <t>20883</t>
  </si>
  <si>
    <t>16497</t>
  </si>
  <si>
    <t>0.186588206448449</t>
  </si>
  <si>
    <t>0.358905937291528</t>
  </si>
  <si>
    <t>0.099912453490917</t>
  </si>
  <si>
    <t>0.129499072356215</t>
  </si>
  <si>
    <t>10780</t>
  </si>
  <si>
    <t>17716</t>
  </si>
  <si>
    <t>0.089997213708554</t>
  </si>
  <si>
    <t>0.072028505981166</t>
  </si>
  <si>
    <t>0.097353497164461</t>
  </si>
  <si>
    <t>0.046068137990144</t>
  </si>
  <si>
    <t>0.227389162561576</t>
  </si>
  <si>
    <t>14058</t>
  </si>
  <si>
    <t>9396</t>
  </si>
  <si>
    <t>0.068731117824773</t>
  </si>
  <si>
    <t>0.075373619233268</t>
  </si>
  <si>
    <t>0.071663019693654</t>
  </si>
  <si>
    <t>16218</t>
  </si>
  <si>
    <t>10475</t>
  </si>
  <si>
    <t>15697</t>
  </si>
  <si>
    <t>0.28381861575179</t>
  </si>
  <si>
    <t>0.200024012486493</t>
  </si>
  <si>
    <t>0.165818921668362</t>
  </si>
  <si>
    <t>2020/05/10</t>
  </si>
  <si>
    <t>0.342486421243211</t>
  </si>
  <si>
    <t>16452</t>
  </si>
  <si>
    <t>0.21732500726111</t>
  </si>
  <si>
    <t>16316</t>
  </si>
  <si>
    <t>12577</t>
  </si>
  <si>
    <t>0.028796114259281</t>
  </si>
  <si>
    <t>0.176732873935955</t>
  </si>
  <si>
    <t>2021/11/03</t>
  </si>
  <si>
    <t>49360</t>
  </si>
  <si>
    <t>40707</t>
  </si>
  <si>
    <t>5000</t>
  </si>
  <si>
    <t>0.05687509297367</t>
  </si>
  <si>
    <t>40334</t>
  </si>
  <si>
    <t>48771</t>
  </si>
  <si>
    <t>0.026967930029155</t>
  </si>
  <si>
    <t>2021/12/07</t>
  </si>
  <si>
    <t>0.230250481695568</t>
  </si>
  <si>
    <t>0.254791431792559</t>
  </si>
  <si>
    <t>2021/11/29</t>
  </si>
  <si>
    <t>0.163543982216577</t>
  </si>
  <si>
    <t>2022/01/25</t>
  </si>
  <si>
    <t>15583</t>
  </si>
  <si>
    <t>0.297683275150746</t>
  </si>
  <si>
    <t>15300</t>
  </si>
  <si>
    <t>0.043305522447358</t>
  </si>
  <si>
    <t>31184</t>
  </si>
  <si>
    <t>16278</t>
  </si>
  <si>
    <t>30058</t>
  </si>
  <si>
    <t>0.181164762255805</t>
  </si>
  <si>
    <t>0.277294038847957</t>
  </si>
  <si>
    <t>2020/02/25</t>
  </si>
  <si>
    <t>2022/01/20</t>
  </si>
  <si>
    <t>18051</t>
  </si>
  <si>
    <t>14362</t>
  </si>
  <si>
    <t>0.254514552793712</t>
  </si>
  <si>
    <t>14121</t>
  </si>
  <si>
    <t>0.077631052420968</t>
  </si>
  <si>
    <t>0.106275767292716</t>
  </si>
  <si>
    <t>2020/04/12</t>
  </si>
  <si>
    <t>2021/12/21</t>
  </si>
  <si>
    <t>0.095537190082645</t>
  </si>
  <si>
    <t>61725</t>
  </si>
  <si>
    <t>46867</t>
  </si>
  <si>
    <t>0.092386378350382</t>
  </si>
  <si>
    <t>46338</t>
  </si>
  <si>
    <t>60953</t>
  </si>
  <si>
    <t>2021/11/18</t>
  </si>
  <si>
    <t>17949</t>
  </si>
  <si>
    <t>0.064700354225403</t>
  </si>
  <si>
    <t>0.210995542347697</t>
  </si>
  <si>
    <t>0.259900648544225</t>
  </si>
  <si>
    <t>17197</t>
  </si>
  <si>
    <t>0.010141987829615</t>
  </si>
  <si>
    <t>8894</t>
  </si>
  <si>
    <t>0.056586608442504</t>
  </si>
  <si>
    <t>14517</t>
  </si>
  <si>
    <t>0.052306625043358</t>
  </si>
  <si>
    <t>14415</t>
  </si>
  <si>
    <t>17321</t>
  </si>
  <si>
    <t>2020/05/07</t>
  </si>
  <si>
    <t>67958</t>
  </si>
  <si>
    <t>38822</t>
  </si>
  <si>
    <t>38460</t>
  </si>
  <si>
    <t>66634</t>
  </si>
  <si>
    <t>0.108970717347518</t>
  </si>
  <si>
    <t>38726</t>
  </si>
  <si>
    <t>67745</t>
  </si>
  <si>
    <t>2021/11/21</t>
  </si>
  <si>
    <t>6999</t>
  </si>
  <si>
    <t>0.095954844778928</t>
  </si>
  <si>
    <t>2021/11/13</t>
  </si>
  <si>
    <t>0.128725843432689</t>
  </si>
  <si>
    <t>12579</t>
  </si>
  <si>
    <t>0.078902229845626</t>
  </si>
  <si>
    <t>0.166903553299492</t>
  </si>
  <si>
    <t>0.036144578313253</t>
  </si>
  <si>
    <t>2021/12/13</t>
  </si>
  <si>
    <t>21782</t>
  </si>
  <si>
    <t>14984</t>
  </si>
  <si>
    <t>0.116724506139883</t>
  </si>
  <si>
    <t>0.054393305439331</t>
  </si>
  <si>
    <t>0.023549201009251</t>
  </si>
  <si>
    <t>56904</t>
  </si>
  <si>
    <t>47574</t>
  </si>
  <si>
    <t>10058</t>
  </si>
  <si>
    <t>0.226795544744591</t>
  </si>
  <si>
    <t>46866</t>
  </si>
  <si>
    <t>55978</t>
  </si>
  <si>
    <t>6419</t>
  </si>
  <si>
    <t>0.047520661157025</t>
  </si>
  <si>
    <t>30188</t>
  </si>
  <si>
    <t>14304</t>
  </si>
  <si>
    <t>29061</t>
  </si>
  <si>
    <t>0.160521029097272</t>
  </si>
  <si>
    <t>2020/04/26</t>
  </si>
  <si>
    <t>0.260655576336254</t>
  </si>
  <si>
    <t>2020/06/02</t>
  </si>
  <si>
    <t>12500</t>
  </si>
  <si>
    <t>0.159409594095941</t>
  </si>
  <si>
    <t>17914</t>
  </si>
  <si>
    <t>0.114807008299302</t>
  </si>
  <si>
    <t>15182</t>
  </si>
  <si>
    <t>0.123834548228513</t>
  </si>
  <si>
    <t>0.158823529411765</t>
  </si>
  <si>
    <t>7853</t>
  </si>
  <si>
    <t>0.315692590888173</t>
  </si>
  <si>
    <t>2021/12/19</t>
  </si>
  <si>
    <t>0.157780410742496</t>
  </si>
  <si>
    <t>0.20873786407767</t>
  </si>
  <si>
    <t>0.089267461669506</t>
  </si>
  <si>
    <t>2021/12/05</t>
  </si>
  <si>
    <t>15430</t>
  </si>
  <si>
    <t>0.065217391304348</t>
  </si>
  <si>
    <t>11745</t>
  </si>
  <si>
    <t>0.357674236491778</t>
  </si>
  <si>
    <t>11620</t>
  </si>
  <si>
    <t>12482</t>
  </si>
  <si>
    <t>10295</t>
  </si>
  <si>
    <t>0.103982734942123</t>
  </si>
  <si>
    <t>12341</t>
  </si>
  <si>
    <t>0.210287443267776</t>
  </si>
  <si>
    <t>0.166121842496285</t>
  </si>
  <si>
    <t>2021/12/27</t>
  </si>
  <si>
    <t>0.068233212073542</t>
  </si>
  <si>
    <t>14721</t>
  </si>
  <si>
    <t>0.043439185140803</t>
  </si>
  <si>
    <t>2020/03/18</t>
  </si>
  <si>
    <t>2022/01/12</t>
  </si>
  <si>
    <t>0.100253807106599</t>
  </si>
  <si>
    <t>69136</t>
  </si>
  <si>
    <t>39672</t>
  </si>
  <si>
    <t>67761</t>
  </si>
  <si>
    <t>0.108010687638637</t>
  </si>
  <si>
    <t>17894</t>
  </si>
  <si>
    <t>0.212486744432662</t>
  </si>
  <si>
    <t>0.139702105803801</t>
  </si>
  <si>
    <t>0.188037337263572</t>
  </si>
  <si>
    <t>2021/12/01</t>
  </si>
  <si>
    <t>19540</t>
  </si>
  <si>
    <t>0.1667508113956</t>
  </si>
  <si>
    <t>19397</t>
  </si>
  <si>
    <t>2020/05/29</t>
  </si>
  <si>
    <t>35214</t>
  </si>
  <si>
    <t>23285</t>
  </si>
  <si>
    <t>34359</t>
  </si>
  <si>
    <t>0.167790423019111</t>
  </si>
  <si>
    <t>35050</t>
  </si>
  <si>
    <t>0.167966718668747</t>
  </si>
  <si>
    <t>2021/10/29</t>
  </si>
  <si>
    <t>0.062664714494876</t>
  </si>
  <si>
    <t>2022/01/02</t>
  </si>
  <si>
    <t>31081</t>
  </si>
  <si>
    <t>21989</t>
  </si>
  <si>
    <t>0.287539642413936</t>
  </si>
  <si>
    <t>30729</t>
  </si>
  <si>
    <t>0.231765459332527</t>
  </si>
  <si>
    <t>14053</t>
  </si>
  <si>
    <t>17068</t>
  </si>
  <si>
    <t>2020/04/11</t>
  </si>
  <si>
    <t>29900</t>
  </si>
  <si>
    <t>16064</t>
  </si>
  <si>
    <t>26504</t>
  </si>
  <si>
    <t>0.211500142328494</t>
  </si>
  <si>
    <t>0.20783322804801</t>
  </si>
  <si>
    <t>2020/05/13</t>
  </si>
  <si>
    <t>0.008136696501221</t>
  </si>
  <si>
    <t>0.036591237361579</t>
  </si>
  <si>
    <t>0.091542288557214</t>
  </si>
  <si>
    <t>2020/04/22</t>
  </si>
  <si>
    <t>0.095819098747356</t>
  </si>
  <si>
    <t>14604</t>
  </si>
  <si>
    <t>0.277276554793697</t>
  </si>
  <si>
    <t>2021/12/11</t>
  </si>
  <si>
    <t>0.345746931866272</t>
  </si>
  <si>
    <t>2021/11/05</t>
  </si>
  <si>
    <t>0.135371179039301</t>
  </si>
  <si>
    <t>0.103825136612022</t>
  </si>
  <si>
    <t>2021/11/08</t>
  </si>
  <si>
    <t>0.16776750330251</t>
  </si>
  <si>
    <t>2020/05/21</t>
  </si>
  <si>
    <t>0.098433420365535</t>
  </si>
  <si>
    <t>0.203003003003003</t>
  </si>
  <si>
    <t>0.137689896310586</t>
  </si>
  <si>
    <t>14378</t>
  </si>
  <si>
    <t>0.083621114948199</t>
  </si>
  <si>
    <t>25160</t>
  </si>
  <si>
    <t>24677</t>
  </si>
  <si>
    <t>0.074866310160428</t>
  </si>
  <si>
    <t>48826</t>
  </si>
  <si>
    <t>24432</t>
  </si>
  <si>
    <t>41542</t>
  </si>
  <si>
    <t>0.073182711198428</t>
  </si>
  <si>
    <t>43256</t>
  </si>
  <si>
    <t>2021/11/19</t>
  </si>
  <si>
    <t>17940</t>
  </si>
  <si>
    <t>0.065781710914454</t>
  </si>
  <si>
    <t>0.077895947111239</t>
  </si>
  <si>
    <t>0.117384240454915</t>
  </si>
  <si>
    <t>0.196929870676059</t>
  </si>
  <si>
    <t>0.06057661159702</t>
  </si>
  <si>
    <t>12312</t>
  </si>
  <si>
    <t>19103</t>
  </si>
  <si>
    <t>0.188352826510721</t>
  </si>
  <si>
    <t>0.026091319618665</t>
  </si>
  <si>
    <t>2020/04/27</t>
  </si>
  <si>
    <t>59235</t>
  </si>
  <si>
    <t>32881</t>
  </si>
  <si>
    <t>32081</t>
  </si>
  <si>
    <t>0.137039627748548</t>
  </si>
  <si>
    <t>59039</t>
  </si>
  <si>
    <t>2020/01/25</t>
  </si>
  <si>
    <t>0.056700402389952</t>
  </si>
  <si>
    <t>0.100804906094289</t>
  </si>
  <si>
    <t>2021/12/09</t>
  </si>
  <si>
    <t>19729</t>
  </si>
  <si>
    <t>0.242647058823529</t>
  </si>
  <si>
    <t>19584</t>
  </si>
  <si>
    <t>2022/01/05</t>
  </si>
  <si>
    <t>0.113632303019475</t>
  </si>
  <si>
    <t>2021/12/17</t>
  </si>
  <si>
    <t>0.187532467532468</t>
  </si>
  <si>
    <t>0.221178088471235</t>
  </si>
  <si>
    <t>4363</t>
  </si>
  <si>
    <t>2022/01/10</t>
  </si>
  <si>
    <t>0.318994889267462</t>
  </si>
  <si>
    <t>20900</t>
  </si>
  <si>
    <t>0.105604405364597</t>
  </si>
  <si>
    <t>0.078571428571429</t>
  </si>
  <si>
    <t>2021/12/03</t>
  </si>
  <si>
    <t>0.123212783851976</t>
  </si>
  <si>
    <t>2021/12/14</t>
  </si>
  <si>
    <t>16627</t>
  </si>
  <si>
    <t>0.084920007299714</t>
  </si>
  <si>
    <t>16439</t>
  </si>
  <si>
    <t>0.102920057443753</t>
  </si>
  <si>
    <t>2020/01/08</t>
  </si>
  <si>
    <t>2022/01/27</t>
  </si>
  <si>
    <t>3569</t>
  </si>
  <si>
    <t>0.257378984651712</t>
  </si>
  <si>
    <t>22567</t>
  </si>
  <si>
    <t>15718</t>
  </si>
  <si>
    <t>0.068121990369181</t>
  </si>
  <si>
    <t>25707</t>
  </si>
  <si>
    <t>0.190816888120135</t>
  </si>
  <si>
    <t>25438</t>
  </si>
  <si>
    <t>29021</t>
  </si>
  <si>
    <t>0.159468438538206</t>
  </si>
  <si>
    <t>0.157159221076747</t>
  </si>
  <si>
    <t>5472</t>
  </si>
  <si>
    <t>0.094161958568738</t>
  </si>
  <si>
    <t>48404</t>
  </si>
  <si>
    <t>38490</t>
  </si>
  <si>
    <t>0.120053461921484</t>
  </si>
  <si>
    <t>38158</t>
  </si>
  <si>
    <t>47812</t>
  </si>
  <si>
    <t>0.12987012987013</t>
  </si>
  <si>
    <t>0.16560900716479</t>
  </si>
  <si>
    <t>0.097318768619662</t>
  </si>
  <si>
    <t>16117</t>
  </si>
  <si>
    <t>0.17314427748277</t>
  </si>
  <si>
    <t>2022/01/01</t>
  </si>
  <si>
    <t>13048</t>
  </si>
  <si>
    <t>0.185577447239312</t>
  </si>
  <si>
    <t>2020/05/15</t>
  </si>
  <si>
    <t>0.222943722943723</t>
  </si>
  <si>
    <t>0.07027027027027</t>
  </si>
  <si>
    <t>0.061561119293078</t>
  </si>
  <si>
    <t>2020/03/02</t>
  </si>
  <si>
    <t>0.151923076923077</t>
  </si>
  <si>
    <t>0.132224168126095</t>
  </si>
  <si>
    <t>0.049989156365214</t>
  </si>
  <si>
    <t>11560</t>
  </si>
  <si>
    <t>0.319201995012469</t>
  </si>
  <si>
    <t>0.214171793119162</t>
  </si>
  <si>
    <t>4389</t>
  </si>
  <si>
    <t>11964</t>
  </si>
  <si>
    <t>0.242463042719125</t>
  </si>
  <si>
    <t>0.09902794653706</t>
  </si>
  <si>
    <t>0.096330275229358</t>
  </si>
  <si>
    <t>0.045907840440165</t>
  </si>
  <si>
    <t>0.064804469273743</t>
  </si>
  <si>
    <t>0.090813464235624</t>
  </si>
  <si>
    <t>0.218733578560168</t>
  </si>
  <si>
    <t>0.097955706984668</t>
  </si>
  <si>
    <t>6387</t>
  </si>
  <si>
    <t>0.288885746606335</t>
  </si>
  <si>
    <t>2021/11/20</t>
  </si>
  <si>
    <t>0.095607235142119</t>
  </si>
  <si>
    <t>0.125691009601397</t>
  </si>
  <si>
    <t>5999</t>
  </si>
  <si>
    <t>0.130521753625604</t>
  </si>
  <si>
    <t>2021/12/15</t>
  </si>
  <si>
    <t>14195</t>
  </si>
  <si>
    <t>0.101197263397948</t>
  </si>
  <si>
    <t>14032</t>
  </si>
  <si>
    <t>17803</t>
  </si>
  <si>
    <t>0.113482621880103</t>
  </si>
  <si>
    <t>13702</t>
  </si>
  <si>
    <t>0.069439314471449</t>
  </si>
  <si>
    <t>18060</t>
  </si>
  <si>
    <t>0.311010745989721</t>
  </si>
  <si>
    <t>0.019774011299435</t>
  </si>
  <si>
    <t>0.134295227524972</t>
  </si>
  <si>
    <t>2021/11/11</t>
  </si>
  <si>
    <t>0.147881487620429</t>
  </si>
  <si>
    <t>2021/12/02</t>
  </si>
  <si>
    <t>59282</t>
  </si>
  <si>
    <t>0.029076816489131</t>
  </si>
  <si>
    <t>46188</t>
  </si>
  <si>
    <t>58401</t>
  </si>
  <si>
    <t>14175</t>
  </si>
  <si>
    <t>0.079625292740047</t>
  </si>
  <si>
    <t>0.012698412698413</t>
  </si>
  <si>
    <t>0.043895467537771</t>
  </si>
  <si>
    <t>8412</t>
  </si>
  <si>
    <t>0.179555555555556</t>
  </si>
  <si>
    <t>0.013084112149533</t>
  </si>
  <si>
    <t>0.102973487622675</t>
  </si>
  <si>
    <t>2021/12/25</t>
  </si>
  <si>
    <t>0.110708742886705</t>
  </si>
  <si>
    <t>24591</t>
  </si>
  <si>
    <t>17414</t>
  </si>
  <si>
    <t>0.228322039738142</t>
  </si>
  <si>
    <t>0.275544079675396</t>
  </si>
  <si>
    <t>0.106955871353777</t>
  </si>
  <si>
    <t>0.098331346841478</t>
  </si>
  <si>
    <t>2021/12/12</t>
  </si>
  <si>
    <t>58926</t>
  </si>
  <si>
    <t>44958</t>
  </si>
  <si>
    <t>6403</t>
  </si>
  <si>
    <t>0.031579184805901</t>
  </si>
  <si>
    <t>44333</t>
  </si>
  <si>
    <t>58021</t>
  </si>
  <si>
    <t>12465</t>
  </si>
  <si>
    <t>2020/04/02</t>
  </si>
  <si>
    <t>0.095605700712589</t>
  </si>
  <si>
    <t>0.130772460117548</t>
  </si>
  <si>
    <t>10176</t>
  </si>
  <si>
    <t>0.129996310416923</t>
  </si>
  <si>
    <t>10001</t>
  </si>
  <si>
    <t>0.424551724137931</t>
  </si>
  <si>
    <t>0.202780996523754</t>
  </si>
  <si>
    <t>30551</t>
  </si>
  <si>
    <t>25686</t>
  </si>
  <si>
    <t>0.229030736577313</t>
  </si>
  <si>
    <t>25442</t>
  </si>
  <si>
    <t>30195</t>
  </si>
  <si>
    <t>2020/02/23</t>
  </si>
  <si>
    <t>2021/12/24</t>
  </si>
  <si>
    <t>0.120388349514563</t>
  </si>
  <si>
    <t>0.030973451327434</t>
  </si>
  <si>
    <t>2021/11/24</t>
  </si>
  <si>
    <t>0.191864650827934</t>
  </si>
  <si>
    <t>3971</t>
  </si>
  <si>
    <t>8432</t>
  </si>
  <si>
    <t>0.037550015389351</t>
  </si>
  <si>
    <t>6498</t>
  </si>
  <si>
    <t>17992</t>
  </si>
  <si>
    <t>0.266077348066298</t>
  </si>
  <si>
    <t>13575</t>
  </si>
  <si>
    <t>17773</t>
  </si>
  <si>
    <t>0.338654503990878</t>
  </si>
  <si>
    <t>0.270996827517115</t>
  </si>
  <si>
    <t>24000</t>
  </si>
  <si>
    <t>21830</t>
  </si>
  <si>
    <t>0.180138748148726</t>
  </si>
  <si>
    <t>22280</t>
  </si>
  <si>
    <t>0.251202565473009</t>
  </si>
  <si>
    <t>0.075569358178054</t>
  </si>
  <si>
    <t>0.00847158489234</t>
  </si>
  <si>
    <t>9117</t>
  </si>
  <si>
    <t>9287</t>
  </si>
  <si>
    <t>0.080715466706749</t>
  </si>
  <si>
    <t>0.059574468085106</t>
  </si>
  <si>
    <t>15251</t>
  </si>
  <si>
    <t>0.162329943204332</t>
  </si>
  <si>
    <t>15142</t>
  </si>
  <si>
    <t>17494</t>
  </si>
  <si>
    <t>0.10506863780359</t>
  </si>
  <si>
    <t>4200</t>
  </si>
  <si>
    <t>0.109725685785536</t>
  </si>
  <si>
    <t>8845</t>
  </si>
  <si>
    <t>0.046130449476174</t>
  </si>
  <si>
    <t>0.128054740957967</t>
  </si>
  <si>
    <t>2021/11/23</t>
  </si>
  <si>
    <t>0.1775</t>
  </si>
  <si>
    <t>19237</t>
  </si>
  <si>
    <t>0.142821843340746</t>
  </si>
  <si>
    <t>2020/05/18</t>
  </si>
  <si>
    <t>0.020527859237537</t>
  </si>
  <si>
    <t>0.219730941704036</t>
  </si>
  <si>
    <t>16265</t>
  </si>
  <si>
    <t>10257</t>
  </si>
  <si>
    <t>15455</t>
  </si>
  <si>
    <t>0.237788827142439</t>
  </si>
  <si>
    <t>0.121174421497885</t>
  </si>
  <si>
    <t>0.312283345892992</t>
  </si>
  <si>
    <t>0.099697885196375</t>
  </si>
  <si>
    <t>2022/01/11</t>
  </si>
  <si>
    <t>0.242665418227216</t>
  </si>
  <si>
    <t>0.062706270627063</t>
  </si>
  <si>
    <t>0.07894127633305</t>
  </si>
  <si>
    <t>12959</t>
  </si>
  <si>
    <t>16588</t>
  </si>
  <si>
    <t>0.15670436187399</t>
  </si>
  <si>
    <t>62482</t>
  </si>
  <si>
    <t>39524</t>
  </si>
  <si>
    <t>61406</t>
  </si>
  <si>
    <t>0.088387113179241</t>
  </si>
  <si>
    <t>39327</t>
  </si>
  <si>
    <t>62253</t>
  </si>
  <si>
    <t>0.242463958060288</t>
  </si>
  <si>
    <t>2022/01/06</t>
  </si>
  <si>
    <t>59891</t>
  </si>
  <si>
    <t>48775</t>
  </si>
  <si>
    <t>0.192706381915824</t>
  </si>
  <si>
    <t>48042</t>
  </si>
  <si>
    <t>59011</t>
  </si>
  <si>
    <t>2022/01/15</t>
  </si>
  <si>
    <t>0.289105835367207</t>
  </si>
  <si>
    <t>17847</t>
  </si>
  <si>
    <t>2022/01/19</t>
  </si>
  <si>
    <t>0.266089496192761</t>
  </si>
  <si>
    <t>21930</t>
  </si>
  <si>
    <t>0.038068860649506</t>
  </si>
  <si>
    <t>22240</t>
  </si>
  <si>
    <t>0.112535612535613</t>
  </si>
  <si>
    <t>2022/01/04</t>
  </si>
  <si>
    <t>0.264020707506471</t>
  </si>
  <si>
    <t>0.122355507088332</t>
  </si>
  <si>
    <t>0.097512437810945</t>
  </si>
  <si>
    <t>0.13252433016941</t>
  </si>
  <si>
    <t>0.119978284473398</t>
  </si>
  <si>
    <t>0.18653079308817</t>
  </si>
  <si>
    <t>2021/12/26</t>
  </si>
  <si>
    <t>0.036462699077955</t>
  </si>
  <si>
    <t>0.029535864978903</t>
  </si>
  <si>
    <t>0.096622889305816</t>
  </si>
  <si>
    <t>30432</t>
  </si>
  <si>
    <t>23846</t>
  </si>
  <si>
    <t>6134</t>
  </si>
  <si>
    <t>0.270654427006219</t>
  </si>
  <si>
    <t>23639</t>
  </si>
  <si>
    <t>2022/01/14</t>
  </si>
  <si>
    <t>24862</t>
  </si>
  <si>
    <t>0.282726128102027</t>
  </si>
  <si>
    <t>24621</t>
  </si>
  <si>
    <t>30264</t>
  </si>
  <si>
    <t>0.217654171704958</t>
  </si>
  <si>
    <t>0.070796460176991</t>
  </si>
  <si>
    <t>0.243109614980013</t>
  </si>
  <si>
    <t>0.074334505273732</t>
  </si>
  <si>
    <t>0.08994391025641</t>
  </si>
  <si>
    <t>0.259180415114423</t>
  </si>
  <si>
    <t>29248</t>
  </si>
  <si>
    <t>25227</t>
  </si>
  <si>
    <t>0.179712235982526</t>
  </si>
  <si>
    <t>24951</t>
  </si>
  <si>
    <t>28885</t>
  </si>
  <si>
    <t>0.116300881635716</t>
  </si>
  <si>
    <t>0.023141253293619</t>
  </si>
  <si>
    <t>12385</t>
  </si>
  <si>
    <t>16141</t>
  </si>
  <si>
    <t>13634</t>
  </si>
  <si>
    <t>0.159860926172511</t>
  </si>
  <si>
    <t>16004</t>
  </si>
  <si>
    <t>0.16183879093199</t>
  </si>
  <si>
    <t>0.114195914091147</t>
  </si>
  <si>
    <t>0.057507457739476</t>
  </si>
  <si>
    <t>0.079559363525092</t>
  </si>
  <si>
    <t>0.133621465874302</t>
  </si>
  <si>
    <t>9713</t>
  </si>
  <si>
    <t>0.041684696379634</t>
  </si>
  <si>
    <t>0.139866369710468</t>
  </si>
  <si>
    <t>0.010022692889561</t>
  </si>
  <si>
    <t>0.337155963302752</t>
  </si>
  <si>
    <t>2021/11/14</t>
  </si>
  <si>
    <t>63868</t>
  </si>
  <si>
    <t>48980</t>
  </si>
  <si>
    <t>0.077521941146102</t>
  </si>
  <si>
    <t>48425</t>
  </si>
  <si>
    <t>63110</t>
  </si>
  <si>
    <t>48659</t>
  </si>
  <si>
    <t>39947</t>
  </si>
  <si>
    <t>12175</t>
  </si>
  <si>
    <t>0.307628167875281</t>
  </si>
  <si>
    <t>39577</t>
  </si>
  <si>
    <t>48052</t>
  </si>
  <si>
    <t>0.15348980852378</t>
  </si>
  <si>
    <t>0.091613379242499</t>
  </si>
  <si>
    <t>0.25009769441188</t>
  </si>
  <si>
    <t>0.125409836065574</t>
  </si>
  <si>
    <t>2020/02/10</t>
  </si>
  <si>
    <t>2020/01/26</t>
  </si>
  <si>
    <t>20422</t>
  </si>
  <si>
    <t>14324</t>
  </si>
  <si>
    <t>0.188962973471414</t>
  </si>
  <si>
    <t>20104</t>
  </si>
  <si>
    <t>0.075162903470223</t>
  </si>
  <si>
    <t>12736</t>
  </si>
  <si>
    <t>0.022600086095566</t>
  </si>
  <si>
    <t>0.02787456445993</t>
  </si>
  <si>
    <t>0.077768924302789</t>
  </si>
  <si>
    <t>0.193627450980392</t>
  </si>
  <si>
    <t>0.192607802874743</t>
  </si>
  <si>
    <t>0.10389809699202</t>
  </si>
  <si>
    <t>4804</t>
  </si>
  <si>
    <t>0.05057399937946</t>
  </si>
  <si>
    <t>0.181646763042112</t>
  </si>
  <si>
    <t>0.139144558743909</t>
  </si>
  <si>
    <t>0.056701774635695</t>
  </si>
  <si>
    <t>0.11369095276221</t>
  </si>
  <si>
    <t>52627</t>
  </si>
  <si>
    <t>29891</t>
  </si>
  <si>
    <t>44479</t>
  </si>
  <si>
    <t>0.081369661266568</t>
  </si>
  <si>
    <t>46398</t>
  </si>
  <si>
    <t>0.045788581119276</t>
  </si>
  <si>
    <t>2021/12/31</t>
  </si>
  <si>
    <t>0.118084016393443</t>
  </si>
  <si>
    <t>0.034234234234234</t>
  </si>
  <si>
    <t>9131</t>
  </si>
  <si>
    <t>0.231229492375989</t>
  </si>
  <si>
    <t>0.251322751322751</t>
  </si>
  <si>
    <t>0.134005763688761</t>
  </si>
  <si>
    <t>0.03810082063306</t>
  </si>
  <si>
    <t>15463</t>
  </si>
  <si>
    <t>4090</t>
  </si>
  <si>
    <t>0.264502360473388</t>
  </si>
  <si>
    <t>0.066218487394958</t>
  </si>
  <si>
    <t>0.066885964912281</t>
  </si>
  <si>
    <t>0.023715415019763</t>
  </si>
  <si>
    <t>0.434050514499532</t>
  </si>
  <si>
    <t>0.253755905929819</t>
  </si>
  <si>
    <t>23372</t>
  </si>
  <si>
    <t>2020/02/16</t>
  </si>
  <si>
    <t>2021/12/16</t>
  </si>
  <si>
    <t>0.131606765327696</t>
  </si>
  <si>
    <t>0.054365541327125</t>
  </si>
  <si>
    <t>0.297045275811707</t>
  </si>
  <si>
    <t>0.259289758106022</t>
  </si>
  <si>
    <t>12753</t>
  </si>
  <si>
    <t>0.065905383360522</t>
  </si>
  <si>
    <t>0.201932367149758</t>
  </si>
  <si>
    <t>0.150405440753335</t>
  </si>
  <si>
    <t>0.060975609756098</t>
  </si>
  <si>
    <t>2020/05/28</t>
  </si>
  <si>
    <t>20379</t>
  </si>
  <si>
    <t>0.060089459026078</t>
  </si>
  <si>
    <t>2020/05/17</t>
  </si>
  <si>
    <t>12248</t>
  </si>
  <si>
    <t>0.135205747877204</t>
  </si>
  <si>
    <t>15292</t>
  </si>
  <si>
    <t>12104</t>
  </si>
  <si>
    <t>0.038586548879073</t>
  </si>
  <si>
    <t>11999</t>
  </si>
  <si>
    <t>0.028695874967973</t>
  </si>
  <si>
    <t>0.109777015437393</t>
  </si>
  <si>
    <t>0.256498356737377</t>
  </si>
  <si>
    <t>0.194513715710723</t>
  </si>
  <si>
    <t>0.171793658305726</t>
  </si>
  <si>
    <t>0.125570776255708</t>
  </si>
  <si>
    <t>49370</t>
  </si>
  <si>
    <t>41094</t>
  </si>
  <si>
    <t>0.086358838402435</t>
  </si>
  <si>
    <t>40737</t>
  </si>
  <si>
    <t>48782</t>
  </si>
  <si>
    <t>0.206140350877193</t>
  </si>
  <si>
    <t>20303</t>
  </si>
  <si>
    <t>0.060829560391412</t>
  </si>
  <si>
    <t>0.129429504900729</t>
  </si>
  <si>
    <t>0.110612855007474</t>
  </si>
  <si>
    <t>0.128279235215651</t>
  </si>
  <si>
    <t>0.147368421052632</t>
  </si>
  <si>
    <t>20265</t>
  </si>
  <si>
    <t>14545</t>
  </si>
  <si>
    <t>0.078252957233849</t>
  </si>
  <si>
    <t>14287</t>
  </si>
  <si>
    <t>0.204052098408104</t>
  </si>
  <si>
    <t>0.08977446901686</t>
  </si>
  <si>
    <t>0.220205209155485</t>
  </si>
  <si>
    <t>0.058609958506224</t>
  </si>
  <si>
    <t>2020/04/10</t>
  </si>
  <si>
    <t>0.118</t>
  </si>
  <si>
    <t>0.204204204204204</t>
  </si>
  <si>
    <t>2020/03/12</t>
  </si>
  <si>
    <t>11394</t>
  </si>
  <si>
    <t>6491</t>
  </si>
  <si>
    <t>0.03385246666045</t>
  </si>
  <si>
    <t>0.172488408037094</t>
  </si>
  <si>
    <t>2021/12/18</t>
  </si>
  <si>
    <t>0.155706727135299</t>
  </si>
  <si>
    <t>18780</t>
  </si>
  <si>
    <t>0.165483234714004</t>
  </si>
  <si>
    <t>0.125907111756168</t>
  </si>
  <si>
    <t>29048</t>
  </si>
  <si>
    <t>20214</t>
  </si>
  <si>
    <t>0.095097400971506</t>
  </si>
  <si>
    <t>19969</t>
  </si>
  <si>
    <t>28693</t>
  </si>
  <si>
    <t>0.131782945736434</t>
  </si>
  <si>
    <t>10950</t>
  </si>
  <si>
    <t>6296</t>
  </si>
  <si>
    <t>10021</t>
  </si>
  <si>
    <t>0.118304254667891</t>
  </si>
  <si>
    <t>13026</t>
  </si>
  <si>
    <t>0.132494810111125</t>
  </si>
  <si>
    <t>13443</t>
  </si>
  <si>
    <t>18232</t>
  </si>
  <si>
    <t>8285</t>
  </si>
  <si>
    <t>17437</t>
  </si>
  <si>
    <t>0.109474954737477</t>
  </si>
  <si>
    <t>18184</t>
  </si>
  <si>
    <t>31352</t>
  </si>
  <si>
    <t>25670</t>
  </si>
  <si>
    <t>0.12385519437129</t>
  </si>
  <si>
    <t>25441</t>
  </si>
  <si>
    <t>30977</t>
  </si>
  <si>
    <t>10230</t>
  </si>
  <si>
    <t>0.197919158096149</t>
  </si>
  <si>
    <t>0.077816492450639</t>
  </si>
  <si>
    <t>65120</t>
  </si>
  <si>
    <t>51548</t>
  </si>
  <si>
    <t>7146</t>
  </si>
  <si>
    <t>0.082559440834037</t>
  </si>
  <si>
    <t>64334</t>
  </si>
  <si>
    <t>0.137897214593958</t>
  </si>
  <si>
    <t>0.131665299425759</t>
  </si>
  <si>
    <t>20285</t>
  </si>
  <si>
    <t>14836</t>
  </si>
  <si>
    <t>0.080502367716698</t>
  </si>
  <si>
    <t>0.321413721413721</t>
  </si>
  <si>
    <t>0.117352056168506</t>
  </si>
  <si>
    <t>31217</t>
  </si>
  <si>
    <t>0.187068706870687</t>
  </si>
  <si>
    <t>26664</t>
  </si>
  <si>
    <t>30860</t>
  </si>
  <si>
    <t>0.109137055837563</t>
  </si>
  <si>
    <t>2020/01/24</t>
  </si>
  <si>
    <t>14873</t>
  </si>
  <si>
    <t>14620</t>
  </si>
  <si>
    <t>0.165220983064849</t>
  </si>
  <si>
    <t>0.057156874770023</t>
  </si>
  <si>
    <t>17020</t>
  </si>
  <si>
    <t>0.104460665044607</t>
  </si>
  <si>
    <t>2020/01/12</t>
  </si>
  <si>
    <t>0.094707106749926</t>
  </si>
  <si>
    <t>0.236877523553163</t>
  </si>
  <si>
    <t>0.202652646672243</t>
  </si>
  <si>
    <t>12271</t>
  </si>
  <si>
    <t>13447</t>
  </si>
  <si>
    <t>0.105898223787754</t>
  </si>
  <si>
    <t>0.280728376327769</t>
  </si>
  <si>
    <t>0.009451445515196</t>
  </si>
  <si>
    <t>2020/01/21</t>
  </si>
  <si>
    <t>0.010869565217391</t>
  </si>
  <si>
    <t>0.104634581105169</t>
  </si>
  <si>
    <t>2021/12/29</t>
  </si>
  <si>
    <t>0.102040816326531</t>
  </si>
  <si>
    <t>0.114110429447853</t>
  </si>
  <si>
    <t>0.108275010292301</t>
  </si>
  <si>
    <t>0.124612523248605</t>
  </si>
  <si>
    <t>0.19302535066272</t>
  </si>
  <si>
    <t>19431</t>
  </si>
  <si>
    <t>0.100236298498361</t>
  </si>
  <si>
    <t>0.12481426448737</t>
  </si>
  <si>
    <t>0.244059087989724</t>
  </si>
  <si>
    <t>24159</t>
  </si>
  <si>
    <t>0.259623020019225</t>
  </si>
  <si>
    <t>29779</t>
  </si>
  <si>
    <t>37221</t>
  </si>
  <si>
    <t>23225</t>
  </si>
  <si>
    <t>36400</t>
  </si>
  <si>
    <t>0.202066738428418</t>
  </si>
  <si>
    <t>37090</t>
  </si>
  <si>
    <t>2020/05/22</t>
  </si>
  <si>
    <t>0.072202166064982</t>
  </si>
  <si>
    <t>0.140028694404591</t>
  </si>
  <si>
    <t>23277</t>
  </si>
  <si>
    <t>14224</t>
  </si>
  <si>
    <t>0.256357790119848</t>
  </si>
  <si>
    <t>19577</t>
  </si>
  <si>
    <t>2020/06/01</t>
  </si>
  <si>
    <t>0.06989028850061</t>
  </si>
  <si>
    <t>0.031161473087819</t>
  </si>
  <si>
    <t>0.148714539007092</t>
  </si>
  <si>
    <t>14350</t>
  </si>
  <si>
    <t>0.076422764227642</t>
  </si>
  <si>
    <t>12626</t>
  </si>
  <si>
    <t>9057</t>
  </si>
  <si>
    <t>0.021763392857143</t>
  </si>
  <si>
    <t>8960</t>
  </si>
  <si>
    <t>14129</t>
  </si>
  <si>
    <t>0.225490196078431</t>
  </si>
  <si>
    <t>9050</t>
  </si>
  <si>
    <t>0.135247747747748</t>
  </si>
  <si>
    <t>0.025297619047619</t>
  </si>
  <si>
    <t>0.029357798165138</t>
  </si>
  <si>
    <t>0.186711816907987</t>
  </si>
  <si>
    <t>0.17439446366782</t>
  </si>
  <si>
    <t>61003</t>
  </si>
  <si>
    <t>46669</t>
  </si>
  <si>
    <t>0.081621586447737</t>
  </si>
  <si>
    <t>60224</t>
  </si>
  <si>
    <t>0.063130206049978</t>
  </si>
  <si>
    <t>0.134910646866348</t>
  </si>
  <si>
    <t>0.015962441314554</t>
  </si>
  <si>
    <t>0.185006353240152</t>
  </si>
  <si>
    <t>0.205626810095159</t>
  </si>
  <si>
    <t>4261</t>
  </si>
  <si>
    <t>0.134100808960796</t>
  </si>
  <si>
    <t>0.076613462873005</t>
  </si>
  <si>
    <t>10015</t>
  </si>
  <si>
    <t>34002</t>
  </si>
  <si>
    <t>24985</t>
  </si>
  <si>
    <t>13419</t>
  </si>
  <si>
    <t>24077</t>
  </si>
  <si>
    <t>32889</t>
  </si>
  <si>
    <t>0.526956173704222</t>
  </si>
  <si>
    <t>33862</t>
  </si>
  <si>
    <t>0.195742471443406</t>
  </si>
  <si>
    <t>16616</t>
  </si>
  <si>
    <t>0.031445645987479</t>
  </si>
  <si>
    <t>14056</t>
  </si>
  <si>
    <t>0.039568345323741</t>
  </si>
  <si>
    <t>46775</t>
  </si>
  <si>
    <t>19461</t>
  </si>
  <si>
    <t>38636</t>
  </si>
  <si>
    <t>0.075105358217941</t>
  </si>
  <si>
    <t>41123</t>
  </si>
  <si>
    <t>0.077481840193705</t>
  </si>
  <si>
    <t>0.090597255851493</t>
  </si>
  <si>
    <t>0.224118599725925</t>
  </si>
  <si>
    <t>5438</t>
  </si>
  <si>
    <t>23815</t>
  </si>
  <si>
    <t>0.15208625153869</t>
  </si>
  <si>
    <t>23559</t>
  </si>
  <si>
    <t>30546</t>
  </si>
  <si>
    <t>23867</t>
  </si>
  <si>
    <t>0.261683427702189</t>
  </si>
  <si>
    <t>23666</t>
  </si>
  <si>
    <t>30234</t>
  </si>
  <si>
    <t>2020/02/02</t>
  </si>
  <si>
    <t>13347</t>
  </si>
  <si>
    <t>0.246638465024928</t>
  </si>
  <si>
    <t>0.047477744807122</t>
  </si>
  <si>
    <t>0.096941176470588</t>
  </si>
  <si>
    <t>0.104437471985657</t>
  </si>
  <si>
    <t>0.172013274336283</t>
  </si>
  <si>
    <t>0.220920138888889</t>
  </si>
  <si>
    <t>0.095631326584976</t>
  </si>
  <si>
    <t>0.178913738019169</t>
  </si>
  <si>
    <t>0.225194013303769</t>
  </si>
  <si>
    <t>0.132897603485839</t>
  </si>
  <si>
    <t>9059</t>
  </si>
  <si>
    <t>0.277821715060445</t>
  </si>
  <si>
    <t>0.244328097731239</t>
  </si>
  <si>
    <t>2020/01/10</t>
  </si>
  <si>
    <t>64825</t>
  </si>
  <si>
    <t>51325</t>
  </si>
  <si>
    <t>6996</t>
  </si>
  <si>
    <t>0.082137223974763</t>
  </si>
  <si>
    <t>50720</t>
  </si>
  <si>
    <t>15851</t>
  </si>
  <si>
    <t>0.05589114262097</t>
  </si>
  <si>
    <t>0.184941057168209</t>
  </si>
  <si>
    <t>0.128647631000941</t>
  </si>
  <si>
    <t>0.127274821469707</t>
  </si>
  <si>
    <t>0.034871943278831</t>
  </si>
  <si>
    <t>2020/04/04</t>
  </si>
  <si>
    <t>0.095744680851064</t>
  </si>
  <si>
    <t>0.183252959228409</t>
  </si>
  <si>
    <t>12199</t>
  </si>
  <si>
    <t>8938</t>
  </si>
  <si>
    <t>0.209839816933638</t>
  </si>
  <si>
    <t>0.117894736842105</t>
  </si>
  <si>
    <t>0.034807256235828</t>
  </si>
  <si>
    <t>21112</t>
  </si>
  <si>
    <t>0.077031206072533</t>
  </si>
  <si>
    <t>0.422966507177034</t>
  </si>
  <si>
    <t>0.181384846964375</t>
  </si>
  <si>
    <t>0.008771929824561</t>
  </si>
  <si>
    <t>0.072188342079138</t>
  </si>
  <si>
    <t>10077</t>
  </si>
  <si>
    <t>26746</t>
  </si>
  <si>
    <t>22658</t>
  </si>
  <si>
    <t>0.122672508214677</t>
  </si>
  <si>
    <t>0.096560656209527</t>
  </si>
  <si>
    <t>16310</t>
  </si>
  <si>
    <t>0.156752154943067</t>
  </si>
  <si>
    <t>0.040434294271808</t>
  </si>
  <si>
    <t>31437</t>
  </si>
  <si>
    <t>25412</t>
  </si>
  <si>
    <t>0.132157189970994</t>
  </si>
  <si>
    <t>25167</t>
  </si>
  <si>
    <t>31128</t>
  </si>
  <si>
    <t>0.173938002296211</t>
  </si>
  <si>
    <t>15358</t>
  </si>
  <si>
    <t>0.171246802649702</t>
  </si>
  <si>
    <t>15247</t>
  </si>
  <si>
    <t>17774</t>
  </si>
  <si>
    <t>31674</t>
  </si>
  <si>
    <t>23439</t>
  </si>
  <si>
    <t>0.076100547579011</t>
  </si>
  <si>
    <t>31318</t>
  </si>
  <si>
    <t>0.291414376649589</t>
  </si>
  <si>
    <t>11842</t>
  </si>
  <si>
    <t>18484</t>
  </si>
  <si>
    <t>0.158145363408521</t>
  </si>
  <si>
    <t>0.161648177496038</t>
  </si>
  <si>
    <t>0.167774086378738</t>
  </si>
  <si>
    <t>0.125742154368109</t>
  </si>
  <si>
    <t>0.338502833283627</t>
  </si>
  <si>
    <t>2020/05/30</t>
  </si>
  <si>
    <t>0.063503140265178</t>
  </si>
  <si>
    <t>0.150525418915081</t>
  </si>
  <si>
    <t>0.119559517566859</t>
  </si>
  <si>
    <t>0.347212420606916</t>
  </si>
  <si>
    <t>15909</t>
  </si>
  <si>
    <t>0.313505335244466</t>
  </si>
  <si>
    <t>0.180052599635849</t>
  </si>
  <si>
    <t>0.14247311827957</t>
  </si>
  <si>
    <t>31286</t>
  </si>
  <si>
    <t>15661</t>
  </si>
  <si>
    <t>31173</t>
  </si>
  <si>
    <t>0.111286919831224</t>
  </si>
  <si>
    <t>0.187280040221217</t>
  </si>
  <si>
    <t>2020/02/27</t>
  </si>
  <si>
    <t>0.288927335640138</t>
  </si>
  <si>
    <t>6936</t>
  </si>
  <si>
    <t>24419</t>
  </si>
  <si>
    <t>5798</t>
  </si>
  <si>
    <t>5654</t>
  </si>
  <si>
    <t>0.25118757486885</t>
  </si>
  <si>
    <t>24209</t>
  </si>
  <si>
    <t>30209</t>
  </si>
  <si>
    <t>2020/04/07</t>
  </si>
  <si>
    <t>63897</t>
  </si>
  <si>
    <t>49172</t>
  </si>
  <si>
    <t>0.086836749378122</t>
  </si>
  <si>
    <t>48643</t>
  </si>
  <si>
    <t>63115</t>
  </si>
  <si>
    <t>0.135377980112615</t>
  </si>
  <si>
    <t>20251</t>
  </si>
  <si>
    <t>0.079803646563815</t>
  </si>
  <si>
    <t>0.0548690064261</t>
  </si>
  <si>
    <t>0.129796004650671</t>
  </si>
  <si>
    <t>0.152242577384713</t>
  </si>
  <si>
    <t>0.007473841554559</t>
  </si>
  <si>
    <t>0.233700993775254</t>
  </si>
  <si>
    <t>0.144960362400906</t>
  </si>
  <si>
    <t>2020/04/15</t>
  </si>
  <si>
    <t>0.185902401239349</t>
  </si>
  <si>
    <t>0.048493754592212</t>
  </si>
  <si>
    <t>0.290833907649897</t>
  </si>
  <si>
    <t>30849</t>
  </si>
  <si>
    <t>25266</t>
  </si>
  <si>
    <t>0.117555422408628</t>
  </si>
  <si>
    <t>25035</t>
  </si>
  <si>
    <t>30496</t>
  </si>
  <si>
    <t>2020/01/20</t>
  </si>
  <si>
    <t>0.079495879786718</t>
  </si>
  <si>
    <t>2020/02/13</t>
  </si>
  <si>
    <t>13648</t>
  </si>
  <si>
    <t>0.282320728187671</t>
  </si>
  <si>
    <t>17594</t>
  </si>
  <si>
    <t>0.036383092562868</t>
  </si>
  <si>
    <t>0.106328024106758</t>
  </si>
  <si>
    <t>0.078383977900552</t>
  </si>
  <si>
    <t>0.329218443427076</t>
  </si>
  <si>
    <t>0.073554913294798</t>
  </si>
  <si>
    <t>64781</t>
  </si>
  <si>
    <t>51459</t>
  </si>
  <si>
    <t>0.079539425854243</t>
  </si>
  <si>
    <t>50893</t>
  </si>
  <si>
    <t>64032</t>
  </si>
  <si>
    <t>42719</t>
  </si>
  <si>
    <t>0.048446995273464</t>
  </si>
  <si>
    <t>0.07576702419556</t>
  </si>
  <si>
    <t>16036</t>
  </si>
  <si>
    <t>0.082545141874463</t>
  </si>
  <si>
    <t>0.365686669351591</t>
  </si>
  <si>
    <t>2021/12/23</t>
  </si>
  <si>
    <t>0.182415776499589</t>
  </si>
  <si>
    <t>13387</t>
  </si>
  <si>
    <t>0.172535967360962</t>
  </si>
  <si>
    <t>0.106581740976645</t>
  </si>
  <si>
    <t>0.038833549877292</t>
  </si>
  <si>
    <t>2020/03/05</t>
  </si>
  <si>
    <t>0.202380952380952</t>
  </si>
  <si>
    <t>0.119949093223035</t>
  </si>
  <si>
    <t>0.493096041730592</t>
  </si>
  <si>
    <t>6546</t>
  </si>
  <si>
    <t>0.114980486340438</t>
  </si>
  <si>
    <t>0.141917808219178</t>
  </si>
  <si>
    <t>0.096467991169978</t>
  </si>
  <si>
    <t>15829</t>
  </si>
  <si>
    <t>15724</t>
  </si>
  <si>
    <t>0.336548934183912</t>
  </si>
  <si>
    <t>2020/01/13</t>
  </si>
  <si>
    <t>0.209574987787005</t>
  </si>
  <si>
    <t>0.165304839723444</t>
  </si>
  <si>
    <t>0.155625657202944</t>
  </si>
  <si>
    <t>0.18309705561614</t>
  </si>
  <si>
    <t>11564</t>
  </si>
  <si>
    <t>34270</t>
  </si>
  <si>
    <t>26117</t>
  </si>
  <si>
    <t>33484</t>
  </si>
  <si>
    <t>0.432553509208561</t>
  </si>
  <si>
    <t>11297</t>
  </si>
  <si>
    <t>34155</t>
  </si>
  <si>
    <t>17955</t>
  </si>
  <si>
    <t>14126</t>
  </si>
  <si>
    <t>0.241302791696492</t>
  </si>
  <si>
    <t>13970</t>
  </si>
  <si>
    <t>17747</t>
  </si>
  <si>
    <t>0.258530183727034</t>
  </si>
  <si>
    <t>0.059476117103236</t>
  </si>
  <si>
    <t>0.056985294117647</t>
  </si>
  <si>
    <t>0.053396152336082</t>
  </si>
  <si>
    <t>0.064047822374039</t>
  </si>
  <si>
    <t>0.006329113924051</t>
  </si>
  <si>
    <t>0.076980014803849</t>
  </si>
  <si>
    <t>11465</t>
  </si>
  <si>
    <t>0.057538849223016</t>
  </si>
  <si>
    <t>0.082108626198083</t>
  </si>
  <si>
    <t>0.107722616233255</t>
  </si>
  <si>
    <t>0.061634805537245</t>
  </si>
  <si>
    <t>0.137893828226154</t>
  </si>
  <si>
    <t>0.233441910966341</t>
  </si>
  <si>
    <t>0.403109703426432</t>
  </si>
  <si>
    <t>0.053994246514716</t>
  </si>
  <si>
    <t>0.146341463414634</t>
  </si>
  <si>
    <t>9115</t>
  </si>
  <si>
    <t>8922</t>
  </si>
  <si>
    <t>0.06007393715342</t>
  </si>
  <si>
    <t>2020/01/11</t>
  </si>
  <si>
    <t>2021/11/28</t>
  </si>
  <si>
    <t>12392</t>
  </si>
  <si>
    <t>0.024198427102238</t>
  </si>
  <si>
    <t>11987</t>
  </si>
  <si>
    <t>0.18220640569395</t>
  </si>
  <si>
    <t>31256</t>
  </si>
  <si>
    <t>0.055636695572798</t>
  </si>
  <si>
    <t>30889</t>
  </si>
  <si>
    <t>0.131857070961248</t>
  </si>
  <si>
    <t>0.263030219018575</t>
  </si>
  <si>
    <t>14428</t>
  </si>
  <si>
    <t>0.218905472636816</t>
  </si>
  <si>
    <t>2020/02/12</t>
  </si>
  <si>
    <t>52002</t>
  </si>
  <si>
    <t>27098</t>
  </si>
  <si>
    <t>26968</t>
  </si>
  <si>
    <t>42856</t>
  </si>
  <si>
    <t>0.080227323049672</t>
  </si>
  <si>
    <t>45115</t>
  </si>
  <si>
    <t>0.065979381443299</t>
  </si>
  <si>
    <t>0.088035743835843</t>
  </si>
  <si>
    <t>0.102755721625409</t>
  </si>
  <si>
    <t>0.137223695844386</t>
  </si>
  <si>
    <t>29383</t>
  </si>
  <si>
    <t>25179</t>
  </si>
  <si>
    <t>0.202792153087014</t>
  </si>
  <si>
    <t>29024</t>
  </si>
  <si>
    <t>0.028211586901763</t>
  </si>
  <si>
    <t>15008</t>
  </si>
  <si>
    <t>0.24857298178853</t>
  </si>
  <si>
    <t>14716</t>
  </si>
  <si>
    <t>19947</t>
  </si>
  <si>
    <t>17326</t>
  </si>
  <si>
    <t>0.262283737024222</t>
  </si>
  <si>
    <t>14450</t>
  </si>
  <si>
    <t>17042</t>
  </si>
  <si>
    <t>19508</t>
  </si>
  <si>
    <t>0.322512167339754</t>
  </si>
  <si>
    <t>0.112552107457156</t>
  </si>
  <si>
    <t>0.142623620760114</t>
  </si>
  <si>
    <t>0.302395209580838</t>
  </si>
  <si>
    <t>0.165995525727069</t>
  </si>
  <si>
    <t>0.062087186261559</t>
  </si>
  <si>
    <t>0.092754139220224</t>
  </si>
  <si>
    <t>5617</t>
  </si>
  <si>
    <t>0.092287115470352</t>
  </si>
  <si>
    <t>0.160455296493483</t>
  </si>
  <si>
    <t>58964</t>
  </si>
  <si>
    <t>44531</t>
  </si>
  <si>
    <t>0.031577031577032</t>
  </si>
  <si>
    <t>43956</t>
  </si>
  <si>
    <t>58061</t>
  </si>
  <si>
    <t>24573</t>
  </si>
  <si>
    <t>0.041844927621169</t>
  </si>
  <si>
    <t>17063</t>
  </si>
  <si>
    <t>24502</t>
  </si>
  <si>
    <t>0.100179632444383</t>
  </si>
  <si>
    <t>13329</t>
  </si>
  <si>
    <t>0.137796065837013</t>
  </si>
  <si>
    <t>9964</t>
  </si>
  <si>
    <t>0.171744260888221</t>
  </si>
  <si>
    <t>0.187020418780075</t>
  </si>
  <si>
    <t>0.132016165244724</t>
  </si>
  <si>
    <t>0.187297853572479</t>
  </si>
  <si>
    <t>0.130051091500232</t>
  </si>
  <si>
    <t>0.048896839594514</t>
  </si>
  <si>
    <t>0.046121593291405</t>
  </si>
  <si>
    <t>0.154039698071009</t>
  </si>
  <si>
    <t>0.251349841742692</t>
  </si>
  <si>
    <t>0.085820895522388</t>
  </si>
  <si>
    <t>0.005882352941176</t>
  </si>
  <si>
    <t>12628</t>
  </si>
  <si>
    <t>0.179969385523726</t>
  </si>
  <si>
    <t>16997</t>
  </si>
  <si>
    <t>13836</t>
  </si>
  <si>
    <t>0.138375842861331</t>
  </si>
  <si>
    <t>13644</t>
  </si>
  <si>
    <t>16707</t>
  </si>
  <si>
    <t>0.069568139808436</t>
  </si>
  <si>
    <t>44675</t>
  </si>
  <si>
    <t>36040</t>
  </si>
  <si>
    <t>10514</t>
  </si>
  <si>
    <t>0.294815354849564</t>
  </si>
  <si>
    <t>35663</t>
  </si>
  <si>
    <t>44069</t>
  </si>
  <si>
    <t>0.108818011257036</t>
  </si>
  <si>
    <t>64212</t>
  </si>
  <si>
    <t>50381</t>
  </si>
  <si>
    <t>0.077114477776663</t>
  </si>
  <si>
    <t>49835</t>
  </si>
  <si>
    <t>63439</t>
  </si>
  <si>
    <t>6241</t>
  </si>
  <si>
    <t>0.010989010989011</t>
  </si>
  <si>
    <t>0.124632713026445</t>
  </si>
  <si>
    <t>0.023508137432188</t>
  </si>
  <si>
    <t>12310</t>
  </si>
  <si>
    <t>0.149059734513274</t>
  </si>
  <si>
    <t>31524</t>
  </si>
  <si>
    <t>17667</t>
  </si>
  <si>
    <t>15841</t>
  </si>
  <si>
    <t>31411</t>
  </si>
  <si>
    <t>0.104998018905304</t>
  </si>
  <si>
    <t>0.083502280790674</t>
  </si>
  <si>
    <t>0.079906298802707</t>
  </si>
  <si>
    <t>0.170835702103468</t>
  </si>
  <si>
    <t>32538</t>
  </si>
  <si>
    <t>23203</t>
  </si>
  <si>
    <t>0.302350939939809</t>
  </si>
  <si>
    <t>22927</t>
  </si>
  <si>
    <t>32127</t>
  </si>
  <si>
    <t>0.183509596553075</t>
  </si>
  <si>
    <t>0.237016052880076</t>
  </si>
  <si>
    <t>6640</t>
  </si>
  <si>
    <t>0.12532637075718</t>
  </si>
  <si>
    <t>0.016965127238454</t>
  </si>
  <si>
    <t>0.16525053601207</t>
  </si>
  <si>
    <t>12593</t>
  </si>
  <si>
    <t>2970</t>
  </si>
  <si>
    <t>0.056372549019608</t>
  </si>
  <si>
    <t>0.037775445960126</t>
  </si>
  <si>
    <t>9120</t>
  </si>
  <si>
    <t>0.168116400442828</t>
  </si>
  <si>
    <t>0.222584006251628</t>
  </si>
  <si>
    <t>31140</t>
  </si>
  <si>
    <t>26311</t>
  </si>
  <si>
    <t>0.118439226519337</t>
  </si>
  <si>
    <t>26064</t>
  </si>
  <si>
    <t>30762</t>
  </si>
  <si>
    <t>0.131951219512195</t>
  </si>
  <si>
    <t>15576</t>
  </si>
  <si>
    <t>7118</t>
  </si>
  <si>
    <t>0.190714672441798</t>
  </si>
  <si>
    <t>59374</t>
  </si>
  <si>
    <t>0.048058789100605</t>
  </si>
  <si>
    <t>46131</t>
  </si>
  <si>
    <t>58461</t>
  </si>
  <si>
    <t>0.112619406737054</t>
  </si>
  <si>
    <t>2020/02/05</t>
  </si>
  <si>
    <t>0.057236842105263</t>
  </si>
  <si>
    <t>0.299641148325359</t>
  </si>
  <si>
    <t>0.140696347031963</t>
  </si>
  <si>
    <t>19035</t>
  </si>
  <si>
    <t>0.194250317662008</t>
  </si>
  <si>
    <t>16492</t>
  </si>
  <si>
    <t>13757</t>
  </si>
  <si>
    <t>0.030931613281536</t>
  </si>
  <si>
    <t>0.156782149148561</t>
  </si>
  <si>
    <t>2020/03/04</t>
  </si>
  <si>
    <t>0.107581967213115</t>
  </si>
  <si>
    <t>14295</t>
  </si>
  <si>
    <t>0.079318256309407</t>
  </si>
  <si>
    <t>13620</t>
  </si>
  <si>
    <t>0.105326152004788</t>
  </si>
  <si>
    <t>9172</t>
  </si>
  <si>
    <t>64473</t>
  </si>
  <si>
    <t>0.069538941807412</t>
  </si>
  <si>
    <t>49972</t>
  </si>
  <si>
    <t>63698</t>
  </si>
  <si>
    <t>3697</t>
  </si>
  <si>
    <t>0.027883396704689</t>
  </si>
  <si>
    <t>20804</t>
  </si>
  <si>
    <t>20319</t>
  </si>
  <si>
    <t>0.03260183138617</t>
  </si>
  <si>
    <t>0.05327468230694</t>
  </si>
  <si>
    <t>16573</t>
  </si>
  <si>
    <t>0.042067988668555</t>
  </si>
  <si>
    <t>59204</t>
  </si>
  <si>
    <t>46290</t>
  </si>
  <si>
    <t>0.033360366481818</t>
  </si>
  <si>
    <t>58308</t>
  </si>
  <si>
    <t>0.289655172413793</t>
  </si>
  <si>
    <t>0.15941768511862</t>
  </si>
  <si>
    <t>0.116525423728814</t>
  </si>
  <si>
    <t>0.071266797523781</t>
  </si>
  <si>
    <t>0.11540847983454</t>
  </si>
  <si>
    <t>0.16467872258561</t>
  </si>
  <si>
    <t>0.199677938808374</t>
  </si>
  <si>
    <t>65783</t>
  </si>
  <si>
    <t>50632</t>
  </si>
  <si>
    <t>12950</t>
  </si>
  <si>
    <t>0.282529144753944</t>
  </si>
  <si>
    <t>50009</t>
  </si>
  <si>
    <t>65007</t>
  </si>
  <si>
    <t>0.104815864022663</t>
  </si>
  <si>
    <t>0.061642730353397</t>
  </si>
  <si>
    <t>9171</t>
  </si>
  <si>
    <t>0.258936970837253</t>
  </si>
  <si>
    <t>2020/03/26</t>
  </si>
  <si>
    <t>23267</t>
  </si>
  <si>
    <t>0.071551353674259</t>
  </si>
  <si>
    <t>18616</t>
  </si>
  <si>
    <t>0.003048780487805</t>
  </si>
  <si>
    <t>0.013567438148444</t>
  </si>
  <si>
    <t>0.16921341400882</t>
  </si>
  <si>
    <t>0.125881714595768</t>
  </si>
  <si>
    <t>30855</t>
  </si>
  <si>
    <t>22532</t>
  </si>
  <si>
    <t>0.250246658893174</t>
  </si>
  <si>
    <t>30460</t>
  </si>
  <si>
    <t>0.094741613780598</t>
  </si>
  <si>
    <t>12780</t>
  </si>
  <si>
    <t>0.06593740504406</t>
  </si>
  <si>
    <t>0.2522306108442</t>
  </si>
  <si>
    <t>20398</t>
  </si>
  <si>
    <t>28191</t>
  </si>
  <si>
    <t>0.157078883913193</t>
  </si>
  <si>
    <t>0.088050314465409</t>
  </si>
  <si>
    <t>9765</t>
  </si>
  <si>
    <t>0.049975739932072</t>
  </si>
  <si>
    <t>6971</t>
  </si>
  <si>
    <t>0.099321522804372</t>
  </si>
  <si>
    <t>6829</t>
  </si>
  <si>
    <t>0.08605623100304</t>
  </si>
  <si>
    <t>5358</t>
  </si>
  <si>
    <t>0.147053285633591</t>
  </si>
  <si>
    <t>0.042496793501496</t>
  </si>
  <si>
    <t>28642</t>
  </si>
  <si>
    <t>0.164271717831483</t>
  </si>
  <si>
    <t>21434</t>
  </si>
  <si>
    <t>28273</t>
  </si>
  <si>
    <t>0.326563122262047</t>
  </si>
  <si>
    <t>0.078742608154373</t>
  </si>
  <si>
    <t>12852</t>
  </si>
  <si>
    <t>18105</t>
  </si>
  <si>
    <t>0.073110285006196</t>
  </si>
  <si>
    <t>2020/02/24</t>
  </si>
  <si>
    <t>0.319082702085711</t>
  </si>
  <si>
    <t>0.103496503496504</t>
  </si>
  <si>
    <t>0.214192538481607</t>
  </si>
  <si>
    <t>9109</t>
  </si>
  <si>
    <t>0.215945089757128</t>
  </si>
  <si>
    <t>0.214271089271089</t>
  </si>
  <si>
    <t>0.092844202898551</t>
  </si>
  <si>
    <t>0.21515386604603</t>
  </si>
  <si>
    <t>0.221252566735113</t>
  </si>
  <si>
    <t>0.082099596231494</t>
  </si>
  <si>
    <t>2020/02/20</t>
  </si>
  <si>
    <t>0.290614281259744</t>
  </si>
  <si>
    <t>7052</t>
  </si>
  <si>
    <t>0.088963565617262</t>
  </si>
  <si>
    <t>0.111316989737742</t>
  </si>
  <si>
    <t>2020/02/22</t>
  </si>
  <si>
    <t>0.119494290375204</t>
  </si>
  <si>
    <t>0.102632661456191</t>
  </si>
  <si>
    <t>0.233373709407625</t>
  </si>
  <si>
    <t>22419</t>
  </si>
  <si>
    <t>0.130062749572162</t>
  </si>
  <si>
    <t>0.0814332247557</t>
  </si>
  <si>
    <t>10072</t>
  </si>
  <si>
    <t>7860</t>
  </si>
  <si>
    <t>0.209245112003108</t>
  </si>
  <si>
    <t>9130</t>
  </si>
  <si>
    <t>0.223454052722345</t>
  </si>
  <si>
    <t>2020/01/05</t>
  </si>
  <si>
    <t>60087</t>
  </si>
  <si>
    <t>44199</t>
  </si>
  <si>
    <t>0.074233606745177</t>
  </si>
  <si>
    <t>43646</t>
  </si>
  <si>
    <t>59339</t>
  </si>
  <si>
    <t>63491</t>
  </si>
  <si>
    <t>49620</t>
  </si>
  <si>
    <t>7037</t>
  </si>
  <si>
    <t>0.071988915377876</t>
  </si>
  <si>
    <t>49077</t>
  </si>
  <si>
    <t>62720</t>
  </si>
  <si>
    <t>0.196556068878622</t>
  </si>
  <si>
    <t>0.145633341137907</t>
  </si>
  <si>
    <t>31315</t>
  </si>
  <si>
    <t>25005</t>
  </si>
  <si>
    <t>0.204502360108121</t>
  </si>
  <si>
    <t>24787</t>
  </si>
  <si>
    <t>31006</t>
  </si>
  <si>
    <t>17209</t>
  </si>
  <si>
    <t>0.075433804627249</t>
  </si>
  <si>
    <t>12448</t>
  </si>
  <si>
    <t>0.177709203122164</t>
  </si>
  <si>
    <t>0.123510971786834</t>
  </si>
  <si>
    <t>20634</t>
  </si>
  <si>
    <t>15606</t>
  </si>
  <si>
    <t>0.07025730766738</t>
  </si>
  <si>
    <t>0.061475409836066</t>
  </si>
  <si>
    <t>19226</t>
  </si>
  <si>
    <t>0.126146406536602</t>
  </si>
  <si>
    <t>0.11978021978022</t>
  </si>
  <si>
    <t>0.067039106145251</t>
  </si>
  <si>
    <t>0.130766640475923</t>
  </si>
  <si>
    <t>8909</t>
  </si>
  <si>
    <t>28817</t>
  </si>
  <si>
    <t>19990</t>
  </si>
  <si>
    <t>0.08266801414856</t>
  </si>
  <si>
    <t>0.177471636952998</t>
  </si>
  <si>
    <t>58191</t>
  </si>
  <si>
    <t>38658</t>
  </si>
  <si>
    <t>0.06394846413701</t>
  </si>
  <si>
    <t>38187</t>
  </si>
  <si>
    <t>57308</t>
  </si>
  <si>
    <t>10697</t>
  </si>
  <si>
    <t>0.071925754060325</t>
  </si>
  <si>
    <t>0.110804851157663</t>
  </si>
  <si>
    <t>17871</t>
  </si>
  <si>
    <t>7975</t>
  </si>
  <si>
    <t>0.112727272727273</t>
  </si>
  <si>
    <t>0.132911392405063</t>
  </si>
  <si>
    <t>15840</t>
  </si>
  <si>
    <t>0.031917599186165</t>
  </si>
  <si>
    <t>31444</t>
  </si>
  <si>
    <t>21038</t>
  </si>
  <si>
    <t>0.099663946231397</t>
  </si>
  <si>
    <t>20830</t>
  </si>
  <si>
    <t>31088</t>
  </si>
  <si>
    <t>0.081900910010111</t>
  </si>
  <si>
    <t>0.163125</t>
  </si>
  <si>
    <t>0.012101910828025</t>
  </si>
  <si>
    <t>0.083511947289037</t>
  </si>
  <si>
    <t>0.058189655172414</t>
  </si>
  <si>
    <t>0.0935960591133</t>
  </si>
  <si>
    <t>0.138646288209607</t>
  </si>
  <si>
    <t>6690</t>
  </si>
  <si>
    <t>0.113693467336683</t>
  </si>
  <si>
    <t>0.158176943699732</t>
  </si>
  <si>
    <t>0.155613350671868</t>
  </si>
  <si>
    <t>0.149054505005562</t>
  </si>
  <si>
    <t>0.107100591715976</t>
  </si>
  <si>
    <t>12272</t>
  </si>
  <si>
    <t>12383</t>
  </si>
  <si>
    <t>12222</t>
  </si>
  <si>
    <t>0.040793445450625</t>
  </si>
  <si>
    <t>11595</t>
  </si>
  <si>
    <t>23593</t>
  </si>
  <si>
    <t>0.072183882457703</t>
  </si>
  <si>
    <t>23321</t>
  </si>
  <si>
    <t>15489</t>
  </si>
  <si>
    <t>0.081079323797139</t>
  </si>
  <si>
    <t>0.1206995963867</t>
  </si>
  <si>
    <t>14646</t>
  </si>
  <si>
    <t>0.150442477876106</t>
  </si>
  <si>
    <t>0.082240161453078</t>
  </si>
  <si>
    <t>0.205210183540557</t>
  </si>
  <si>
    <t>24437</t>
  </si>
  <si>
    <t>17813</t>
  </si>
  <si>
    <t>0.345870993094931</t>
  </si>
  <si>
    <t>0.114126097366321</t>
  </si>
  <si>
    <t>0.131608548931384</t>
  </si>
  <si>
    <t>54204</t>
  </si>
  <si>
    <t>52538</t>
  </si>
  <si>
    <t>0.12339024626408</t>
  </si>
  <si>
    <t>54008</t>
  </si>
  <si>
    <t>0.089771891096394</t>
  </si>
  <si>
    <t>0.102493074792244</t>
  </si>
  <si>
    <t>12790</t>
  </si>
  <si>
    <t>0.207554916854855</t>
  </si>
  <si>
    <t>9742</t>
  </si>
  <si>
    <t>0.197278911564626</t>
  </si>
  <si>
    <t>0.08926981300089</t>
  </si>
  <si>
    <t>22332</t>
  </si>
  <si>
    <t>0.243929832067601</t>
  </si>
  <si>
    <t>18698</t>
  </si>
  <si>
    <t>22163</t>
  </si>
  <si>
    <t>24524</t>
  </si>
  <si>
    <t>0.041716945354249</t>
  </si>
  <si>
    <t>24453</t>
  </si>
  <si>
    <t>31320</t>
  </si>
  <si>
    <t>0.057114008516616</t>
  </si>
  <si>
    <t>30953</t>
  </si>
  <si>
    <t>48484</t>
  </si>
  <si>
    <t>38648</t>
  </si>
  <si>
    <t>0.23218900926772</t>
  </si>
  <si>
    <t>47905</t>
  </si>
  <si>
    <t>0.012345679012346</t>
  </si>
  <si>
    <t>68564</t>
  </si>
  <si>
    <t>51493</t>
  </si>
  <si>
    <t>0.081032247928041</t>
  </si>
  <si>
    <t>50918</t>
  </si>
  <si>
    <t>67799</t>
  </si>
  <si>
    <t>0.213309352517986</t>
  </si>
  <si>
    <t>0.041602465331279</t>
  </si>
  <si>
    <t>0.1031652989449</t>
  </si>
  <si>
    <t>0.169756838905775</t>
  </si>
  <si>
    <t>0.183811947170726</t>
  </si>
  <si>
    <t>0.043388429752066</t>
  </si>
  <si>
    <t>0.068181818181818</t>
  </si>
  <si>
    <t>0.252577879083903</t>
  </si>
  <si>
    <t>9213</t>
  </si>
  <si>
    <t>0.04750932631117</t>
  </si>
  <si>
    <t>0.167543504653986</t>
  </si>
  <si>
    <t>0.170863309352518</t>
  </si>
  <si>
    <t>0.091259330604382</t>
  </si>
  <si>
    <t>0.149390243902439</t>
  </si>
  <si>
    <t>0.21969696969697</t>
  </si>
  <si>
    <t>0.055710306406685</t>
  </si>
  <si>
    <t>0.086900326921615</t>
  </si>
  <si>
    <t>16747</t>
  </si>
  <si>
    <t>0.205625879043601</t>
  </si>
  <si>
    <t>8889</t>
  </si>
  <si>
    <t>0.278434019574755</t>
  </si>
  <si>
    <t>0.121951219512195</t>
  </si>
  <si>
    <t>0.059262867348596</t>
  </si>
  <si>
    <t>0.032659409020218</t>
  </si>
  <si>
    <t>0.226011102299762</t>
  </si>
  <si>
    <t>20267</t>
  </si>
  <si>
    <t>14130</t>
  </si>
  <si>
    <t>0.071876125315088</t>
  </si>
  <si>
    <t>0.186854561101549</t>
  </si>
  <si>
    <t>0.292609995728321</t>
  </si>
  <si>
    <t>0.066528066528067</t>
  </si>
  <si>
    <t>68498</t>
  </si>
  <si>
    <t>37828</t>
  </si>
  <si>
    <t>37691</t>
  </si>
  <si>
    <t>67413</t>
  </si>
  <si>
    <t>0.120360579464947</t>
  </si>
  <si>
    <t>28397</t>
  </si>
  <si>
    <t>21440</t>
  </si>
  <si>
    <t>28108</t>
  </si>
  <si>
    <t>0.587873134328358</t>
  </si>
  <si>
    <t>28260</t>
  </si>
  <si>
    <t>2020/01/22</t>
  </si>
  <si>
    <t>0.052906110283159</t>
  </si>
  <si>
    <t>0.032710280373832</t>
  </si>
  <si>
    <t>62220</t>
  </si>
  <si>
    <t>49936</t>
  </si>
  <si>
    <t>0.17423996757195</t>
  </si>
  <si>
    <t>49340</t>
  </si>
  <si>
    <t>61484</t>
  </si>
  <si>
    <t>31568</t>
  </si>
  <si>
    <t>0.090185676392573</t>
  </si>
  <si>
    <t>0.148343079922027</t>
  </si>
  <si>
    <t>0.110204081632653</t>
  </si>
  <si>
    <t>2020/02/08</t>
  </si>
  <si>
    <t>0.172413793103448</t>
  </si>
  <si>
    <t>0.065878378378378</t>
  </si>
  <si>
    <t>13616</t>
  </si>
  <si>
    <t>17691</t>
  </si>
  <si>
    <t>0.187809116428285</t>
  </si>
  <si>
    <t>0.07597942223981</t>
  </si>
  <si>
    <t>12541</t>
  </si>
  <si>
    <t>0.217471476316699</t>
  </si>
  <si>
    <t>30408</t>
  </si>
  <si>
    <t>21323</t>
  </si>
  <si>
    <t>0.245496240957019</t>
  </si>
  <si>
    <t>0.153258478990624</t>
  </si>
  <si>
    <t>0.141607435757244</t>
  </si>
  <si>
    <t>15949</t>
  </si>
  <si>
    <t>10384</t>
  </si>
  <si>
    <t>15321</t>
  </si>
  <si>
    <t>0.289194915254237</t>
  </si>
  <si>
    <t>11642</t>
  </si>
  <si>
    <t>8753</t>
  </si>
  <si>
    <t>0.06395013274847</t>
  </si>
  <si>
    <t>11476</t>
  </si>
  <si>
    <t>7841</t>
  </si>
  <si>
    <t>0.369440774988992</t>
  </si>
  <si>
    <t>31296</t>
  </si>
  <si>
    <t>22820</t>
  </si>
  <si>
    <t>0.058252427184466</t>
  </si>
  <si>
    <t>30929</t>
  </si>
  <si>
    <t>0.195273631840796</t>
  </si>
  <si>
    <t>9817</t>
  </si>
  <si>
    <t>0.214676034348165</t>
  </si>
  <si>
    <t>0.193508728792722</t>
  </si>
  <si>
    <t>0.101792943898207</t>
  </si>
  <si>
    <t>2020/01/19</t>
  </si>
  <si>
    <t>11467</t>
  </si>
  <si>
    <t>11294</t>
  </si>
  <si>
    <t>0.034652562465803</t>
  </si>
  <si>
    <t>0.277349516155486</t>
  </si>
  <si>
    <t>0.161579161579162</t>
  </si>
  <si>
    <t>0.136448598130841</t>
  </si>
  <si>
    <t>0.15</t>
  </si>
  <si>
    <t>28596</t>
  </si>
  <si>
    <t>0.223091976516634</t>
  </si>
  <si>
    <t>22995</t>
  </si>
  <si>
    <t>28287</t>
  </si>
  <si>
    <t>0.26620636747219</t>
  </si>
  <si>
    <t>15767</t>
  </si>
  <si>
    <t>14854</t>
  </si>
  <si>
    <t>0.372411901823666</t>
  </si>
  <si>
    <t>63121</t>
  </si>
  <si>
    <t>42053</t>
  </si>
  <si>
    <t>62048</t>
  </si>
  <si>
    <t>0.085144452131593</t>
  </si>
  <si>
    <t>41917</t>
  </si>
  <si>
    <t>62981</t>
  </si>
  <si>
    <t>7361</t>
  </si>
  <si>
    <t>0.122792937399679</t>
  </si>
  <si>
    <t>7264</t>
  </si>
  <si>
    <t>11667</t>
  </si>
  <si>
    <t>0.124715779899955</t>
  </si>
  <si>
    <t>0.053747714808044</t>
  </si>
  <si>
    <t>0.165751920965971</t>
  </si>
  <si>
    <t>0.175610954193786</t>
  </si>
  <si>
    <t>4555</t>
  </si>
  <si>
    <t>0.178720735785953</t>
  </si>
  <si>
    <t>6984</t>
  </si>
  <si>
    <t>0.095971783924262</t>
  </si>
  <si>
    <t>0.052990628445424</t>
  </si>
  <si>
    <t>21685</t>
  </si>
  <si>
    <t>0.072461692682228</t>
  </si>
  <si>
    <t>16871</t>
  </si>
  <si>
    <t>0.02322206095791</t>
  </si>
  <si>
    <t>0.082696629213483</t>
  </si>
  <si>
    <t>36368</t>
  </si>
  <si>
    <t>23977</t>
  </si>
  <si>
    <t>35524</t>
  </si>
  <si>
    <t>0.153377306504133</t>
  </si>
  <si>
    <t>23954</t>
  </si>
  <si>
    <t>36167</t>
  </si>
  <si>
    <t>0.150571131879543</t>
  </si>
  <si>
    <t>0.178029257521391</t>
  </si>
  <si>
    <t>0.030990173847317</t>
  </si>
  <si>
    <t>2020/02/11</t>
  </si>
  <si>
    <t>0.190548780487805</t>
  </si>
  <si>
    <t>0.14100185528757</t>
  </si>
  <si>
    <t>19490</t>
  </si>
  <si>
    <t>19074</t>
  </si>
  <si>
    <t>0.214770459081836</t>
  </si>
  <si>
    <t>0.042411812961444</t>
  </si>
  <si>
    <t>0.067616837918462</t>
  </si>
  <si>
    <t>0.157894736842105</t>
  </si>
  <si>
    <t>2020/01/17</t>
  </si>
  <si>
    <t>0.192244897959184</t>
  </si>
  <si>
    <t>26421</t>
  </si>
  <si>
    <t>15310</t>
  </si>
  <si>
    <t>25456</t>
  </si>
  <si>
    <t>0.250146412884334</t>
  </si>
  <si>
    <t>22384</t>
  </si>
  <si>
    <t>0.133191828071106</t>
  </si>
  <si>
    <t>8664</t>
  </si>
  <si>
    <t>0.154567843321215</t>
  </si>
  <si>
    <t>0.060633984518983</t>
  </si>
  <si>
    <t>0.022312808410212</t>
  </si>
  <si>
    <t>0.154494382022472</t>
  </si>
  <si>
    <t>0.059286706808708</t>
  </si>
  <si>
    <t>0.05322966507177</t>
  </si>
  <si>
    <t>0.173959445037353</t>
  </si>
  <si>
    <t>0.19755600814664</t>
  </si>
  <si>
    <t>8531</t>
  </si>
  <si>
    <t>0.27287888263498</t>
  </si>
  <si>
    <t>0.142011834319527</t>
  </si>
  <si>
    <t>13129</t>
  </si>
  <si>
    <t>0.095600217273221</t>
  </si>
  <si>
    <t>0.204316972205795</t>
  </si>
  <si>
    <t>0.047259692481841</t>
  </si>
  <si>
    <t>0.204139158816112</t>
  </si>
  <si>
    <t>49140</t>
  </si>
  <si>
    <t>40512</t>
  </si>
  <si>
    <t>0.054858309676777</t>
  </si>
  <si>
    <t>40158</t>
  </si>
  <si>
    <t>48548</t>
  </si>
  <si>
    <t>0.047649301143583</t>
  </si>
  <si>
    <t>0.127940787734602</t>
  </si>
  <si>
    <t>0.234210526315789</t>
  </si>
  <si>
    <t>0.106962096502081</t>
  </si>
  <si>
    <t>10802</t>
  </si>
  <si>
    <t>0.138939670932358</t>
  </si>
  <si>
    <t>0.154094132817537</t>
  </si>
  <si>
    <t>0.09846247065061</t>
  </si>
  <si>
    <t>13203</t>
  </si>
  <si>
    <t>0.071355311355311</t>
  </si>
  <si>
    <t>0.201243891603732</t>
  </si>
  <si>
    <t>0.21399730820996</t>
  </si>
  <si>
    <t>0.074468085106383</t>
  </si>
  <si>
    <t>23020</t>
  </si>
  <si>
    <t>0.126946758420862</t>
  </si>
  <si>
    <t>0.083592707870165</t>
  </si>
  <si>
    <t>0.09971098265896</t>
  </si>
  <si>
    <t>5803</t>
  </si>
  <si>
    <t>0.03587998762759</t>
  </si>
  <si>
    <t>0.015124016938899</t>
  </si>
  <si>
    <t>0.08452398856971</t>
  </si>
  <si>
    <t>0.164667896678967</t>
  </si>
  <si>
    <t>2020/02/28</t>
  </si>
  <si>
    <t>0.313511877742472</t>
  </si>
  <si>
    <t>0.088571428571429</t>
  </si>
  <si>
    <t>0.099332220367279</t>
  </si>
  <si>
    <t>0.043782021425245</t>
  </si>
  <si>
    <t>0.049820236260914</t>
  </si>
  <si>
    <t>0.194611160771294</t>
  </si>
  <si>
    <t>0.065587044534413</t>
  </si>
  <si>
    <t>0.147750722245151</t>
  </si>
  <si>
    <t>0.136094674556213</t>
  </si>
  <si>
    <t>0.098440545808967</t>
  </si>
  <si>
    <t>0.108639341764437</t>
  </si>
  <si>
    <t>0.060190073917635</t>
  </si>
  <si>
    <t>23592</t>
  </si>
  <si>
    <t>19002</t>
  </si>
  <si>
    <t>0.204398998775097</t>
  </si>
  <si>
    <t>23325</t>
  </si>
  <si>
    <t>37726</t>
  </si>
  <si>
    <t>23831</t>
  </si>
  <si>
    <t>36822</t>
  </si>
  <si>
    <t>0.24740883722882</t>
  </si>
  <si>
    <t>37608</t>
  </si>
  <si>
    <t>0.258479698499609</t>
  </si>
  <si>
    <t>17566</t>
  </si>
  <si>
    <t>0.154835103409726</t>
  </si>
  <si>
    <t>0.12250408583813</t>
  </si>
  <si>
    <t>0.229182019159912</t>
  </si>
  <si>
    <t>28359</t>
  </si>
  <si>
    <t>20672</t>
  </si>
  <si>
    <t>0.100129918337045</t>
  </si>
  <si>
    <t>22728</t>
  </si>
  <si>
    <t>0.02755905511811</t>
  </si>
  <si>
    <t>0.101291837933059</t>
  </si>
  <si>
    <t>12681</t>
  </si>
  <si>
    <t>0.340667139815472</t>
  </si>
  <si>
    <t>2020/01/09</t>
  </si>
  <si>
    <t>14153</t>
  </si>
  <si>
    <t>0.267225325884544</t>
  </si>
  <si>
    <t>0.166893732970027</t>
  </si>
  <si>
    <t>24461</t>
  </si>
  <si>
    <t>0.186373654868404</t>
  </si>
  <si>
    <t>30612</t>
  </si>
  <si>
    <t>25580</t>
  </si>
  <si>
    <t>0.219375468793178</t>
  </si>
  <si>
    <t>25331</t>
  </si>
  <si>
    <t>48690</t>
  </si>
  <si>
    <t>40104</t>
  </si>
  <si>
    <t>0.23569540591567</t>
  </si>
  <si>
    <t>39725</t>
  </si>
  <si>
    <t>48084</t>
  </si>
  <si>
    <t>0.16886300950046</t>
  </si>
  <si>
    <t>17797</t>
  </si>
  <si>
    <t>0.087800159326277</t>
  </si>
  <si>
    <t>21529</t>
  </si>
  <si>
    <t>0.083458485303583</t>
  </si>
  <si>
    <t>5374</t>
  </si>
  <si>
    <t>4163</t>
  </si>
  <si>
    <t>0.082869692532943</t>
  </si>
  <si>
    <t>51225</t>
  </si>
  <si>
    <t>64355</t>
  </si>
  <si>
    <t>23206</t>
  </si>
  <si>
    <t>0.077822492930172</t>
  </si>
  <si>
    <t>18388</t>
  </si>
  <si>
    <t>0.119047619047619</t>
  </si>
  <si>
    <t>0.190353697749196</t>
  </si>
  <si>
    <t>46913</t>
  </si>
  <si>
    <t>20362</t>
  </si>
  <si>
    <t>38363</t>
  </si>
  <si>
    <t>0.072193301247422</t>
  </si>
  <si>
    <t>41261</t>
  </si>
  <si>
    <t>0.179038987196087</t>
  </si>
  <si>
    <t>13902</t>
  </si>
  <si>
    <t>0.319029850746269</t>
  </si>
  <si>
    <t>13232</t>
  </si>
  <si>
    <t>0.161598872331857</t>
  </si>
  <si>
    <t>9932</t>
  </si>
  <si>
    <t>0.033424334095772</t>
  </si>
  <si>
    <t>13553</t>
  </si>
  <si>
    <t>31679</t>
  </si>
  <si>
    <t>25963</t>
  </si>
  <si>
    <t>0.127056404230317</t>
  </si>
  <si>
    <t>30439</t>
  </si>
  <si>
    <t>0.00609756097561</t>
  </si>
  <si>
    <t>10088</t>
  </si>
  <si>
    <t>0.260570304818092</t>
  </si>
  <si>
    <t>0.078704453441296</t>
  </si>
  <si>
    <t>10714</t>
  </si>
  <si>
    <t>0.017488076311606</t>
  </si>
  <si>
    <t>17995</t>
  </si>
  <si>
    <t>0.149794514803321</t>
  </si>
  <si>
    <t>0.0225</t>
  </si>
  <si>
    <t>0.093714285714286</t>
  </si>
  <si>
    <t>0.248533565066261</t>
  </si>
  <si>
    <t>0.403141361256544</t>
  </si>
  <si>
    <t>0.073108939558451</t>
  </si>
  <si>
    <t>0.041036717062635</t>
  </si>
  <si>
    <t>22157</t>
  </si>
  <si>
    <t>22148</t>
  </si>
  <si>
    <t>0.059583333333333</t>
  </si>
  <si>
    <t>0.00625</t>
  </si>
  <si>
    <t>48462</t>
  </si>
  <si>
    <t>38899</t>
  </si>
  <si>
    <t>0.115458411118025</t>
  </si>
  <si>
    <t>38568</t>
  </si>
  <si>
    <t>47870</t>
  </si>
  <si>
    <t>0.246050136928586</t>
  </si>
  <si>
    <t>9494</t>
  </si>
  <si>
    <t>12700</t>
  </si>
  <si>
    <t>0.208904109589041</t>
  </si>
  <si>
    <t>0.072171869754951</t>
  </si>
  <si>
    <t>0.165060898018542</t>
  </si>
  <si>
    <t>0.109853316326531</t>
  </si>
  <si>
    <t>0.106572948328267</t>
  </si>
  <si>
    <t>0.098885395827379</t>
  </si>
  <si>
    <t>0.137486573576799</t>
  </si>
  <si>
    <t>0.078137988362427</t>
  </si>
  <si>
    <t>0.004633204633205</t>
  </si>
  <si>
    <t>0.247574225785835</t>
  </si>
  <si>
    <t>17211</t>
  </si>
  <si>
    <t>21156</t>
  </si>
  <si>
    <t>0.24676724137931</t>
  </si>
  <si>
    <t>0.068895643363728</t>
  </si>
  <si>
    <t>12122</t>
  </si>
  <si>
    <t>0.091966518099793</t>
  </si>
  <si>
    <t>10510</t>
  </si>
  <si>
    <t>0.128912589844656</t>
  </si>
  <si>
    <t>0.137481184144506</t>
  </si>
  <si>
    <t>0.227564658913383</t>
  </si>
  <si>
    <t>20753</t>
  </si>
  <si>
    <t>0.066731741946934</t>
  </si>
  <si>
    <t>0.003086419753086</t>
  </si>
  <si>
    <t>0.144541650817801</t>
  </si>
  <si>
    <t>12598</t>
  </si>
  <si>
    <t>0.145632145632146</t>
  </si>
  <si>
    <t>0.2</t>
  </si>
  <si>
    <t>13601</t>
  </si>
  <si>
    <t>0.075402744630072</t>
  </si>
  <si>
    <t>16690</t>
  </si>
  <si>
    <t>56800</t>
  </si>
  <si>
    <t>46464</t>
  </si>
  <si>
    <t>10499</t>
  </si>
  <si>
    <t>0.234765496884224</t>
  </si>
  <si>
    <t>55856</t>
  </si>
  <si>
    <t>0.03049680275455</t>
  </si>
  <si>
    <t>0.176158940397351</t>
  </si>
  <si>
    <t>11779</t>
  </si>
  <si>
    <t>0.075293879205513</t>
  </si>
  <si>
    <t>0.114704684317719</t>
  </si>
  <si>
    <t>0.090358841331604</t>
  </si>
  <si>
    <t>0.021906784397005</t>
  </si>
  <si>
    <t>17964</t>
  </si>
  <si>
    <t>0.265780917143178</t>
  </si>
  <si>
    <t>22033</t>
  </si>
  <si>
    <t>18646</t>
  </si>
  <si>
    <t>0.232745961820852</t>
  </si>
  <si>
    <t>0.095074455899198</t>
  </si>
  <si>
    <t>0.108529178769475</t>
  </si>
  <si>
    <t>0.133203476176206</t>
  </si>
  <si>
    <t>25136</t>
  </si>
  <si>
    <t>15244</t>
  </si>
  <si>
    <t>24632</t>
  </si>
  <si>
    <t>0.250826073896065</t>
  </si>
  <si>
    <t>20850</t>
  </si>
  <si>
    <t>31241</t>
  </si>
  <si>
    <t>0.058724753953076</t>
  </si>
  <si>
    <t>21439</t>
  </si>
  <si>
    <t>30875</t>
  </si>
  <si>
    <t>0.194490711082639</t>
  </si>
  <si>
    <t>9630</t>
  </si>
  <si>
    <t>44814</t>
  </si>
  <si>
    <t>36670</t>
  </si>
  <si>
    <t>12687</t>
  </si>
  <si>
    <t>0.349687164080373</t>
  </si>
  <si>
    <t>36281</t>
  </si>
  <si>
    <t>44204</t>
  </si>
  <si>
    <t>0.219892735251097</t>
  </si>
  <si>
    <t>0.184668989547038</t>
  </si>
  <si>
    <t>0.29029099048685</t>
  </si>
  <si>
    <t>28570</t>
  </si>
  <si>
    <t>0.185765876860742</t>
  </si>
  <si>
    <t>0.120209059233449</t>
  </si>
  <si>
    <t>0.024919013207077</t>
  </si>
  <si>
    <t>12226</t>
  </si>
  <si>
    <t>12065</t>
  </si>
  <si>
    <t>31317</t>
  </si>
  <si>
    <t>24881</t>
  </si>
  <si>
    <t>0.178037212696096</t>
  </si>
  <si>
    <t>24669</t>
  </si>
  <si>
    <t>31007</t>
  </si>
  <si>
    <t>0.044088176352705</t>
  </si>
  <si>
    <t>65824</t>
  </si>
  <si>
    <t>52853</t>
  </si>
  <si>
    <t>14902</t>
  </si>
  <si>
    <t>14446</t>
  </si>
  <si>
    <t>0.285118432633069</t>
  </si>
  <si>
    <t>52266</t>
  </si>
  <si>
    <t>28810</t>
  </si>
  <si>
    <t>55493</t>
  </si>
  <si>
    <t>43236</t>
  </si>
  <si>
    <t>0.032118809093682</t>
  </si>
  <si>
    <t>42623</t>
  </si>
  <si>
    <t>54611</t>
  </si>
  <si>
    <t>14846</t>
  </si>
  <si>
    <t>0.036797934151065</t>
  </si>
  <si>
    <t>0.046996576408341</t>
  </si>
  <si>
    <t>0.133064516129032</t>
  </si>
  <si>
    <t>0.087747674888799</t>
  </si>
  <si>
    <t>0.15088177661659</t>
  </si>
  <si>
    <t>0.271563342318059</t>
  </si>
  <si>
    <t>2020/01/03</t>
  </si>
  <si>
    <t>22063</t>
  </si>
  <si>
    <t>18262</t>
  </si>
  <si>
    <t>0.129210076622016</t>
  </si>
  <si>
    <t>18141</t>
  </si>
  <si>
    <t>21852</t>
  </si>
  <si>
    <t>0.11414503133393</t>
  </si>
  <si>
    <t>0.169835234474018</t>
  </si>
  <si>
    <t>0.033412887828162</t>
  </si>
  <si>
    <t>0.154873164218959</t>
  </si>
  <si>
    <t>11600</t>
  </si>
  <si>
    <t>0.054993097100782</t>
  </si>
  <si>
    <t>0.134167385677308</t>
  </si>
  <si>
    <t>0.130712530712531</t>
  </si>
  <si>
    <t>0.172379587787942</t>
  </si>
  <si>
    <t>0.086624203821656</t>
  </si>
  <si>
    <t>0.139139139139139</t>
  </si>
  <si>
    <t>0.272197018794556</t>
  </si>
  <si>
    <t>0.12166575939031</t>
  </si>
  <si>
    <t>0.040644315414872</t>
  </si>
  <si>
    <t>17988</t>
  </si>
  <si>
    <t>0.112413149434823</t>
  </si>
  <si>
    <t>0.187794811320755</t>
  </si>
  <si>
    <t>0.117011877883577</t>
  </si>
  <si>
    <t>0.096209912536443</t>
  </si>
  <si>
    <t>59201</t>
  </si>
  <si>
    <t>0.030478009812009</t>
  </si>
  <si>
    <t>46066</t>
  </si>
  <si>
    <t>58311</t>
  </si>
  <si>
    <t>0.076139948379696</t>
  </si>
  <si>
    <t>0.228282168517309</t>
  </si>
  <si>
    <t>11775</t>
  </si>
  <si>
    <t>0.238409187579753</t>
  </si>
  <si>
    <t>0.087409500264877</t>
  </si>
  <si>
    <t>0.114908662345315</t>
  </si>
  <si>
    <t>0.079641653653325</t>
  </si>
  <si>
    <t>0.038029925187032</t>
  </si>
  <si>
    <t>0.14766081871345</t>
  </si>
  <si>
    <t>0.08956043956044</t>
  </si>
  <si>
    <t>0.124567474048443</t>
  </si>
  <si>
    <t>0.022662241043837</t>
  </si>
  <si>
    <t>0.302252816020025</t>
  </si>
  <si>
    <t>0.087110481586402</t>
  </si>
  <si>
    <t>0.171191312679655</t>
  </si>
  <si>
    <t>0.134466769706337</t>
  </si>
  <si>
    <t>0.098550192695908</t>
  </si>
  <si>
    <t>66448</t>
  </si>
  <si>
    <t>51031</t>
  </si>
  <si>
    <t>9696</t>
  </si>
  <si>
    <t>0.201892181363799</t>
  </si>
  <si>
    <t>50418</t>
  </si>
  <si>
    <t>65715</t>
  </si>
  <si>
    <t>0.067796610169492</t>
  </si>
  <si>
    <t>0.038929440389294</t>
  </si>
  <si>
    <t>2020/01/06</t>
  </si>
  <si>
    <t>0.064372918978912</t>
  </si>
  <si>
    <t>0.055865921787709</t>
  </si>
  <si>
    <t>0.272727272727273</t>
  </si>
  <si>
    <t>20441</t>
  </si>
  <si>
    <t>0.051912123677787</t>
  </si>
  <si>
    <t>20786</t>
  </si>
  <si>
    <t>0.200976403580146</t>
  </si>
  <si>
    <t>8905</t>
  </si>
  <si>
    <t>0.061674876847291</t>
  </si>
  <si>
    <t>31036</t>
  </si>
  <si>
    <t>22397</t>
  </si>
  <si>
    <t>0.322627275601933</t>
  </si>
  <si>
    <t>30614</t>
  </si>
  <si>
    <t>0.009507640067912</t>
  </si>
  <si>
    <t>0.044311377245509</t>
  </si>
  <si>
    <t>0.165441176470588</t>
  </si>
  <si>
    <t>0.112216694306247</t>
  </si>
  <si>
    <t>22866</t>
  </si>
  <si>
    <t>15940</t>
  </si>
  <si>
    <t>0.135501012145749</t>
  </si>
  <si>
    <t>22589</t>
  </si>
  <si>
    <t>59420</t>
  </si>
  <si>
    <t>46087</t>
  </si>
  <si>
    <t>0.038087895142637</t>
  </si>
  <si>
    <t>45395</t>
  </si>
  <si>
    <t>58514</t>
  </si>
  <si>
    <t>2020/02/14</t>
  </si>
  <si>
    <t>0.161290322580645</t>
  </si>
  <si>
    <t>0.091549295774648</t>
  </si>
  <si>
    <t>0.206600562379754</t>
  </si>
  <si>
    <t>17092</t>
  </si>
  <si>
    <t>0.07905238487363</t>
  </si>
  <si>
    <t>0.122068550811786</t>
  </si>
  <si>
    <t>0.279216677195199</t>
  </si>
  <si>
    <t>0.068736372131658</t>
  </si>
  <si>
    <t>0.317287630402384</t>
  </si>
  <si>
    <t>0.162934730824202</t>
  </si>
  <si>
    <t>13519</t>
  </si>
  <si>
    <t>0.081038552321007</t>
  </si>
  <si>
    <t>21404</t>
  </si>
  <si>
    <t>0.144943296566724</t>
  </si>
  <si>
    <t>0.132568514977693</t>
  </si>
  <si>
    <t>0.278688524590164</t>
  </si>
  <si>
    <t>0.172246696035242</t>
  </si>
  <si>
    <t>2020/02/29</t>
  </si>
  <si>
    <t>0.080977216579742</t>
  </si>
  <si>
    <t>18012</t>
  </si>
  <si>
    <t>0.261802256532066</t>
  </si>
  <si>
    <t>17804</t>
  </si>
  <si>
    <t>0.121973094170404</t>
  </si>
  <si>
    <t>0.144188596491228</t>
  </si>
  <si>
    <t>0.30601454064772</t>
  </si>
  <si>
    <t>0.223582925122463</t>
  </si>
  <si>
    <t>7027</t>
  </si>
  <si>
    <t>16330</t>
  </si>
  <si>
    <t>0.334118602761982</t>
  </si>
  <si>
    <t>8707</t>
  </si>
  <si>
    <t>0.188130803391199</t>
  </si>
  <si>
    <t>63004</t>
  </si>
  <si>
    <t>46597</t>
  </si>
  <si>
    <t>0.074956597222222</t>
  </si>
  <si>
    <t>62231</t>
  </si>
  <si>
    <t>0.111730977839764</t>
  </si>
  <si>
    <t>0.191601049868766</t>
  </si>
  <si>
    <t>0.037238873751135</t>
  </si>
  <si>
    <t>31357</t>
  </si>
  <si>
    <t>25429</t>
  </si>
  <si>
    <t>0.165739931686393</t>
  </si>
  <si>
    <t>31001</t>
  </si>
  <si>
    <t>24564</t>
  </si>
  <si>
    <t>17517</t>
  </si>
  <si>
    <t>0.04723462727585</t>
  </si>
  <si>
    <t>24493</t>
  </si>
  <si>
    <t>0.071240105540897</t>
  </si>
  <si>
    <t>27053</t>
  </si>
  <si>
    <t>0.134062978596242</t>
  </si>
  <si>
    <t>26771</t>
  </si>
  <si>
    <t>0.174877650897227</t>
  </si>
  <si>
    <t>4786</t>
  </si>
  <si>
    <t>7744</t>
  </si>
  <si>
    <t>0.089528053473769</t>
  </si>
  <si>
    <t>0.026958290946083</t>
  </si>
  <si>
    <t>0.044069640914037</t>
  </si>
  <si>
    <t>24456</t>
  </si>
  <si>
    <t>0.113885009310987</t>
  </si>
  <si>
    <t>0.346647646219686</t>
  </si>
  <si>
    <t>0.160869565217391</t>
  </si>
  <si>
    <t>0.252977148374638</t>
  </si>
  <si>
    <t>47042</t>
  </si>
  <si>
    <t>38903</t>
  </si>
  <si>
    <t>0.07335925422776</t>
  </si>
  <si>
    <t>0.087917873124506</t>
  </si>
  <si>
    <t>0.138854140605454</t>
  </si>
  <si>
    <t>0.141812865497076</t>
  </si>
  <si>
    <t>0.158409387222947</t>
  </si>
  <si>
    <t>17807</t>
  </si>
  <si>
    <t>0.140494413653559</t>
  </si>
  <si>
    <t>4505</t>
  </si>
  <si>
    <t>0.12519422863485</t>
  </si>
  <si>
    <t>0.010537595999286</t>
  </si>
  <si>
    <t>17837</t>
  </si>
  <si>
    <t>0.113956215793589</t>
  </si>
  <si>
    <t>0.223051264044944</t>
  </si>
  <si>
    <t>0.02723311546841</t>
  </si>
  <si>
    <t>0.098707403055229</t>
  </si>
  <si>
    <t>30004</t>
  </si>
  <si>
    <t>25658</t>
  </si>
  <si>
    <t>0.119175062972292</t>
  </si>
  <si>
    <t>25408</t>
  </si>
  <si>
    <t>29631</t>
  </si>
  <si>
    <t>0.158351409978308</t>
  </si>
  <si>
    <t>0.215148188803513</t>
  </si>
  <si>
    <t>0.140667267808837</t>
  </si>
  <si>
    <t>0.035497835497836</t>
  </si>
  <si>
    <t>0.030758714969241</t>
  </si>
  <si>
    <t>17977</t>
  </si>
  <si>
    <t>0.130614472863381</t>
  </si>
  <si>
    <t>12824</t>
  </si>
  <si>
    <t>0.092077436147714</t>
  </si>
  <si>
    <t>0.028846153846154</t>
  </si>
  <si>
    <t>23204</t>
  </si>
  <si>
    <t>0.088736812090106</t>
  </si>
  <si>
    <t>17535</t>
  </si>
  <si>
    <t>22901</t>
  </si>
  <si>
    <t>0.090224755350038</t>
  </si>
  <si>
    <t>16700</t>
  </si>
  <si>
    <t>0.176355715787892</t>
  </si>
  <si>
    <t>16418</t>
  </si>
  <si>
    <t>0.020565552699229</t>
  </si>
  <si>
    <t>0.249805900621118</t>
  </si>
  <si>
    <t>0.147562018819504</t>
  </si>
  <si>
    <t>23134</t>
  </si>
  <si>
    <t>0.309819747107883</t>
  </si>
  <si>
    <t>18585</t>
  </si>
  <si>
    <t>22847</t>
  </si>
  <si>
    <t>0.113636363636364</t>
  </si>
  <si>
    <t>0.034735812133072</t>
  </si>
  <si>
    <t>6929</t>
  </si>
  <si>
    <t>0.122082103568554</t>
  </si>
  <si>
    <t>0.069125313767137</t>
  </si>
  <si>
    <t>0.091981699975921</t>
  </si>
  <si>
    <t>0.103612308607106</t>
  </si>
  <si>
    <t>0.120679886685552</t>
  </si>
  <si>
    <t>0.110887096774194</t>
  </si>
  <si>
    <t>55236</t>
  </si>
  <si>
    <t>41370</t>
  </si>
  <si>
    <t>0.032935233097089</t>
  </si>
  <si>
    <t>40777</t>
  </si>
  <si>
    <t>54354</t>
  </si>
  <si>
    <t>14467</t>
  </si>
  <si>
    <t>21745</t>
  </si>
  <si>
    <t>0.042574041811847</t>
  </si>
  <si>
    <t>22045</t>
  </si>
  <si>
    <t>0.162605042016807</t>
  </si>
  <si>
    <t>0.133425767918089</t>
  </si>
  <si>
    <t>0.076595744680851</t>
  </si>
  <si>
    <t>0.185467947874161</t>
  </si>
  <si>
    <t>16237</t>
  </si>
  <si>
    <t>0.206334043647586</t>
  </si>
  <si>
    <t>13609</t>
  </si>
  <si>
    <t>16097</t>
  </si>
  <si>
    <t>31678</t>
  </si>
  <si>
    <t>23764</t>
  </si>
  <si>
    <t>0.075696364022964</t>
  </si>
  <si>
    <t>0.176245210727969</t>
  </si>
  <si>
    <t>0.105680317040951</t>
  </si>
  <si>
    <t>0.357475994513032</t>
  </si>
  <si>
    <t>0.061305732484076</t>
  </si>
  <si>
    <t>0.14917995955965</t>
  </si>
  <si>
    <t>0.013377926421405</t>
  </si>
  <si>
    <t>0.008333333333333</t>
  </si>
  <si>
    <t>65897</t>
  </si>
  <si>
    <t>48015</t>
  </si>
  <si>
    <t>0.065984503958228</t>
  </si>
  <si>
    <t>47496</t>
  </si>
  <si>
    <t>65150</t>
  </si>
  <si>
    <t>0.098692033293698</t>
  </si>
  <si>
    <t>0.078717201166181</t>
  </si>
  <si>
    <t>0.099478047282776</t>
  </si>
  <si>
    <t>0.242424242424242</t>
  </si>
  <si>
    <t>23517</t>
  </si>
  <si>
    <t>0.266741911211437</t>
  </si>
  <si>
    <t>0.070704410796577</t>
  </si>
  <si>
    <t>0.209712341478503</t>
  </si>
  <si>
    <t>10142</t>
  </si>
  <si>
    <t>0.11216756235359</t>
  </si>
  <si>
    <t>12596</t>
  </si>
  <si>
    <t>0.241691359013374</t>
  </si>
  <si>
    <t>12487</t>
  </si>
  <si>
    <t>0.054997128087306</t>
  </si>
  <si>
    <t>0.057355763802642</t>
  </si>
  <si>
    <t>14187</t>
  </si>
  <si>
    <t>0.100182149362477</t>
  </si>
  <si>
    <t>0.141452344931921</t>
  </si>
  <si>
    <t>0.054941482444733</t>
  </si>
  <si>
    <t>24849</t>
  </si>
  <si>
    <t>19275</t>
  </si>
  <si>
    <t>0.099646226415094</t>
  </si>
  <si>
    <t>20322</t>
  </si>
  <si>
    <t>14796</t>
  </si>
  <si>
    <t>0.065809379727685</t>
  </si>
  <si>
    <t>60637</t>
  </si>
  <si>
    <t>31930</t>
  </si>
  <si>
    <t>59052</t>
  </si>
  <si>
    <t>0.125883582273035</t>
  </si>
  <si>
    <t>0.148172112584924</t>
  </si>
  <si>
    <t>17965</t>
  </si>
  <si>
    <t>0.04035581136765</t>
  </si>
  <si>
    <t>0.025691699604743</t>
  </si>
  <si>
    <t>0.072264836495761</t>
  </si>
  <si>
    <t>29531</t>
  </si>
  <si>
    <t>24154</t>
  </si>
  <si>
    <t>0.311930821288328</t>
  </si>
  <si>
    <t>23938</t>
  </si>
  <si>
    <t>29163</t>
  </si>
  <si>
    <t>0.181516587677725</t>
  </si>
  <si>
    <t>0.054518172724241</t>
  </si>
  <si>
    <t>0.099378881987578</t>
  </si>
  <si>
    <t>37663</t>
  </si>
  <si>
    <t>17564</t>
  </si>
  <si>
    <t>31433</t>
  </si>
  <si>
    <t>0.131803689364609</t>
  </si>
  <si>
    <t>37467</t>
  </si>
  <si>
    <t>59258</t>
  </si>
  <si>
    <t>44200</t>
  </si>
  <si>
    <t>0.085659287776708</t>
  </si>
  <si>
    <t>43638</t>
  </si>
  <si>
    <t>0.059718586387435</t>
  </si>
  <si>
    <t>0.191053511705686</t>
  </si>
  <si>
    <t>64768</t>
  </si>
  <si>
    <t>51121</t>
  </si>
  <si>
    <t>0.069207166188261</t>
  </si>
  <si>
    <t>50515</t>
  </si>
  <si>
    <t>63983</t>
  </si>
  <si>
    <t>14941</t>
  </si>
  <si>
    <t>0.130602853198343</t>
  </si>
  <si>
    <t>0.1940494421352</t>
  </si>
  <si>
    <t>0.167160640189686</t>
  </si>
  <si>
    <t>0.073838319541693</t>
  </si>
  <si>
    <t>0.12484237074401</t>
  </si>
  <si>
    <t>0.187545967148811</t>
  </si>
  <si>
    <t>67363</t>
  </si>
  <si>
    <t>51237</t>
  </si>
  <si>
    <t>0.064434617814277</t>
  </si>
  <si>
    <t>50656</t>
  </si>
  <si>
    <t>66616</t>
  </si>
  <si>
    <t>48921</t>
  </si>
  <si>
    <t>40236</t>
  </si>
  <si>
    <t>0.33364284280265</t>
  </si>
  <si>
    <t>39848</t>
  </si>
  <si>
    <t>48308</t>
  </si>
  <si>
    <t>0.119566540849872</t>
  </si>
  <si>
    <t>0.011735419630156</t>
  </si>
  <si>
    <t>0.15028901734104</t>
  </si>
  <si>
    <t>22724</t>
  </si>
  <si>
    <t>18695</t>
  </si>
  <si>
    <t>0.254592468889727</t>
  </si>
  <si>
    <t>18563</t>
  </si>
  <si>
    <t>0.111470113085622</t>
  </si>
  <si>
    <t>0.115191986644407</t>
  </si>
  <si>
    <t>0.063676148796499</t>
  </si>
  <si>
    <t>0.107088063823259</t>
  </si>
  <si>
    <t>24522</t>
  </si>
  <si>
    <t>16340</t>
  </si>
  <si>
    <t>0.045926198808866</t>
  </si>
  <si>
    <t>16287</t>
  </si>
  <si>
    <t>24451</t>
  </si>
  <si>
    <t>11475</t>
  </si>
  <si>
    <t>0.051689359556228</t>
  </si>
  <si>
    <t>0.14795008912656</t>
  </si>
  <si>
    <t>0.20160908660672</t>
  </si>
  <si>
    <t>0.148108684070325</t>
  </si>
  <si>
    <t>0.154187689202825</t>
  </si>
  <si>
    <t>0.180616740088106</t>
  </si>
  <si>
    <t>0.135416666666667</t>
  </si>
  <si>
    <t>15073</t>
  </si>
  <si>
    <t>11481</t>
  </si>
  <si>
    <t>0.12533262373603</t>
  </si>
  <si>
    <t>14794</t>
  </si>
  <si>
    <t>27438</t>
  </si>
  <si>
    <t>0.218590604026846</t>
  </si>
  <si>
    <t>25065</t>
  </si>
  <si>
    <t>0.136363636363636</t>
  </si>
  <si>
    <t>0.11296</t>
  </si>
  <si>
    <t>0.110341288170387</t>
  </si>
  <si>
    <t>0.23600165906263</t>
  </si>
  <si>
    <t>0.529411764705882</t>
  </si>
  <si>
    <t>0.130047064651969</t>
  </si>
  <si>
    <t>31242</t>
  </si>
  <si>
    <t>0.062164958149158</t>
  </si>
  <si>
    <t>21266</t>
  </si>
  <si>
    <t>30876</t>
  </si>
  <si>
    <t>0.076167076167076</t>
  </si>
  <si>
    <t>0.278613898179116</t>
  </si>
  <si>
    <t>21528</t>
  </si>
  <si>
    <t>30765</t>
  </si>
  <si>
    <t>59300</t>
  </si>
  <si>
    <t>0.032600899784834</t>
  </si>
  <si>
    <t>58419</t>
  </si>
  <si>
    <t>12595</t>
  </si>
  <si>
    <t>0.071948998178506</t>
  </si>
  <si>
    <t>30760</t>
  </si>
  <si>
    <t>26329</t>
  </si>
  <si>
    <t>0.294135695930656</t>
  </si>
  <si>
    <t>26073</t>
  </si>
  <si>
    <t>30391</t>
  </si>
  <si>
    <t>0.123640037301834</t>
  </si>
  <si>
    <t>16983</t>
  </si>
  <si>
    <t>0.057201787555861</t>
  </si>
  <si>
    <t>19988</t>
  </si>
  <si>
    <t>2020/01/18</t>
  </si>
  <si>
    <t>54597</t>
  </si>
  <si>
    <t>32865</t>
  </si>
  <si>
    <t>32850</t>
  </si>
  <si>
    <t>46589</t>
  </si>
  <si>
    <t>0.101503408348118</t>
  </si>
  <si>
    <t>47583</t>
  </si>
  <si>
    <t>0.071594877764843</t>
  </si>
  <si>
    <t>0.200153964588145</t>
  </si>
  <si>
    <t>12917</t>
  </si>
  <si>
    <t>0.179852320675105</t>
  </si>
  <si>
    <t>0.085745494265429</t>
  </si>
  <si>
    <t>0.09823677581864</t>
  </si>
  <si>
    <t>24549</t>
  </si>
  <si>
    <t>16716</t>
  </si>
  <si>
    <t>0.044516438684905</t>
  </si>
  <si>
    <t>16668</t>
  </si>
  <si>
    <t>24478</t>
  </si>
  <si>
    <t>11858</t>
  </si>
  <si>
    <t>0.212919225318847</t>
  </si>
  <si>
    <t>0.139896373056995</t>
  </si>
  <si>
    <t>0.069668976135489</t>
  </si>
  <si>
    <t>0.104381802958415</t>
  </si>
  <si>
    <t>0.097369635440701</t>
  </si>
  <si>
    <t>0.2064</t>
  </si>
  <si>
    <t>0.190752588879362</t>
  </si>
  <si>
    <t>15161</t>
  </si>
  <si>
    <t>17732</t>
  </si>
  <si>
    <t>0.092889908256881</t>
  </si>
  <si>
    <t>0.119129267929029</t>
  </si>
  <si>
    <t>52135</t>
  </si>
  <si>
    <t>26649</t>
  </si>
  <si>
    <t>42981</t>
  </si>
  <si>
    <t>0.079998498385765</t>
  </si>
  <si>
    <t>26638</t>
  </si>
  <si>
    <t>45175</t>
  </si>
  <si>
    <t>13657</t>
  </si>
  <si>
    <t>0.208796243271103</t>
  </si>
  <si>
    <t>0.288135593220339</t>
  </si>
  <si>
    <t>0.157746478873239</t>
  </si>
  <si>
    <t>10334</t>
  </si>
  <si>
    <t>0.128098425909173</t>
  </si>
  <si>
    <t>13033</t>
  </si>
  <si>
    <t>0.118131406486305</t>
  </si>
  <si>
    <t>0.077017114914425</t>
  </si>
  <si>
    <t>15813</t>
  </si>
  <si>
    <t>25788</t>
  </si>
  <si>
    <t>0.247753719251731</t>
  </si>
  <si>
    <t>21582</t>
  </si>
  <si>
    <t>22678</t>
  </si>
  <si>
    <t>0.229043560110861</t>
  </si>
  <si>
    <t>22506</t>
  </si>
  <si>
    <t>0.046378471228171</t>
  </si>
  <si>
    <t>16344</t>
  </si>
  <si>
    <t>0.093539900613856</t>
  </si>
  <si>
    <t>16774</t>
  </si>
  <si>
    <t>0.114603481624758</t>
  </si>
  <si>
    <t>0.065165309056061</t>
  </si>
  <si>
    <t>8833</t>
  </si>
  <si>
    <t>0.047922771935873</t>
  </si>
  <si>
    <t>0.11744966442953</t>
  </si>
  <si>
    <t>7024</t>
  </si>
  <si>
    <t>0.158599088838269</t>
  </si>
  <si>
    <t>0.029487179487179</t>
  </si>
  <si>
    <t>0.072966810235622</t>
  </si>
  <si>
    <t>25476</t>
  </si>
  <si>
    <t>18467</t>
  </si>
  <si>
    <t>10251</t>
  </si>
  <si>
    <t>0.552499052363676</t>
  </si>
  <si>
    <t>25359</t>
  </si>
  <si>
    <t>0.112781954887218</t>
  </si>
  <si>
    <t>0.014492753623188</t>
  </si>
  <si>
    <t>48955</t>
  </si>
  <si>
    <t>39190</t>
  </si>
  <si>
    <t>4916</t>
  </si>
  <si>
    <t>0.102947985800278</t>
  </si>
  <si>
    <t>38874</t>
  </si>
  <si>
    <t>48364</t>
  </si>
  <si>
    <t>0.174152691450686</t>
  </si>
  <si>
    <t>0.108688066992324</t>
  </si>
  <si>
    <t>0.018652226233454</t>
  </si>
  <si>
    <t>18103</t>
  </si>
  <si>
    <t>0.128777923784494</t>
  </si>
  <si>
    <t>18102</t>
  </si>
  <si>
    <t>0.114925854287556</t>
  </si>
  <si>
    <t>24816</t>
  </si>
  <si>
    <t>30915</t>
  </si>
  <si>
    <t>0.094955489614243</t>
  </si>
  <si>
    <t>0.158962536023055</t>
  </si>
  <si>
    <t>12229</t>
  </si>
  <si>
    <t>0.120827456511519</t>
  </si>
  <si>
    <t>18208</t>
  </si>
  <si>
    <t>0.348534201954397</t>
  </si>
  <si>
    <t>21321</t>
  </si>
  <si>
    <t>18575</t>
  </si>
  <si>
    <t>0.166283141570785</t>
  </si>
  <si>
    <t>14411</t>
  </si>
  <si>
    <t>0.076955103740198</t>
  </si>
  <si>
    <t>0.017094017094017</t>
  </si>
  <si>
    <t>2020/01/23</t>
  </si>
  <si>
    <t>0.162150537634409</t>
  </si>
  <si>
    <t>0.294163759651942</t>
  </si>
  <si>
    <t>25513</t>
  </si>
  <si>
    <t>30795</t>
  </si>
  <si>
    <t>0.073992549949204</t>
  </si>
  <si>
    <t>20879</t>
  </si>
  <si>
    <t>0.079765606314279</t>
  </si>
  <si>
    <t>31314</t>
  </si>
  <si>
    <t>0.076120233787921</t>
  </si>
  <si>
    <t>21558</t>
  </si>
  <si>
    <t>30958</t>
  </si>
  <si>
    <t>0.136873491409911</t>
  </si>
  <si>
    <t>0.05241935483871</t>
  </si>
  <si>
    <t>22305</t>
  </si>
  <si>
    <t>21974</t>
  </si>
  <si>
    <t>0.034019645929297</t>
  </si>
  <si>
    <t>0.019776440240757</t>
  </si>
  <si>
    <t>0.114630467571644</t>
  </si>
  <si>
    <t>63858</t>
  </si>
  <si>
    <t>0.141002202185565</t>
  </si>
  <si>
    <t>48134</t>
  </si>
  <si>
    <t>63124</t>
  </si>
  <si>
    <t>32096</t>
  </si>
  <si>
    <t>0.055998597844185</t>
  </si>
  <si>
    <t>22822</t>
  </si>
  <si>
    <t>30922</t>
  </si>
  <si>
    <t>0.024593415311384</t>
  </si>
  <si>
    <t>0.051044878383008</t>
  </si>
  <si>
    <t>8757</t>
  </si>
  <si>
    <t>0.122473246135553</t>
  </si>
  <si>
    <t>0.068493150684932</t>
  </si>
  <si>
    <t>0.193086003372681</t>
  </si>
  <si>
    <t>0.110010830883491</t>
  </si>
  <si>
    <t>6463</t>
  </si>
  <si>
    <t>0.195098510331571</t>
  </si>
  <si>
    <t>0.088555858310627</t>
  </si>
  <si>
    <t>0.096852300242131</t>
  </si>
  <si>
    <t>0.122458857696031</t>
  </si>
  <si>
    <t>0.073302469135802</t>
  </si>
  <si>
    <t>59354</t>
  </si>
  <si>
    <t>46387</t>
  </si>
  <si>
    <t>6436</t>
  </si>
  <si>
    <t>0.045317418677859</t>
  </si>
  <si>
    <t>45744</t>
  </si>
  <si>
    <t>58444</t>
  </si>
  <si>
    <t>15640</t>
  </si>
  <si>
    <t>7370</t>
  </si>
  <si>
    <t>0.369335142469471</t>
  </si>
  <si>
    <t>0.298311164250486</t>
  </si>
  <si>
    <t>0.007432432432432</t>
  </si>
  <si>
    <t>0.127004490057729</t>
  </si>
  <si>
    <t>0.299785867237687</t>
  </si>
  <si>
    <t>0.023514989412682</t>
  </si>
  <si>
    <t>0.0440097799511</t>
  </si>
  <si>
    <t>0.085070892410342</t>
  </si>
  <si>
    <t>18511</t>
  </si>
  <si>
    <t>0.067370577574659</t>
  </si>
  <si>
    <t>18189</t>
  </si>
  <si>
    <t>0.179276315789474</t>
  </si>
  <si>
    <t>12346</t>
  </si>
  <si>
    <t>10086</t>
  </si>
  <si>
    <t>0.246539673838564</t>
  </si>
  <si>
    <t>0.156221198156682</t>
  </si>
  <si>
    <t>0.229430846358006</t>
  </si>
  <si>
    <t>0.074964639321075</t>
  </si>
  <si>
    <t>0.101345126220748</t>
  </si>
  <si>
    <t>0.176153091265947</t>
  </si>
  <si>
    <t>0.209661354581673</t>
  </si>
  <si>
    <t>0.367736339982654</t>
  </si>
  <si>
    <t>20276</t>
  </si>
  <si>
    <t>0.068662844199051</t>
  </si>
  <si>
    <t>14127</t>
  </si>
  <si>
    <t>19954</t>
  </si>
  <si>
    <t>0.128347183748846</t>
  </si>
  <si>
    <t>12227</t>
  </si>
  <si>
    <t>0.014184397163121</t>
  </si>
  <si>
    <t>4951</t>
  </si>
  <si>
    <t>0.181858603823922</t>
  </si>
  <si>
    <t>0.10242825607064</t>
  </si>
  <si>
    <t>11042</t>
  </si>
  <si>
    <t>0.055163682401881</t>
  </si>
  <si>
    <t>0.146757679180887</t>
  </si>
  <si>
    <t>0.119440668090891</t>
  </si>
  <si>
    <t>0.152145068553737</t>
  </si>
  <si>
    <t>0.15649743828598</t>
  </si>
  <si>
    <t>10189</t>
  </si>
  <si>
    <t>0.248423922303629</t>
  </si>
  <si>
    <t>0.169206412032456</t>
  </si>
  <si>
    <t>0.108376792698827</t>
  </si>
  <si>
    <t>6136</t>
  </si>
  <si>
    <t>0.098837209302326</t>
  </si>
  <si>
    <t>0.242224316682375</t>
  </si>
  <si>
    <t>14818</t>
  </si>
  <si>
    <t>0.0943872188354</t>
  </si>
  <si>
    <t>15835</t>
  </si>
  <si>
    <t>0.17476383265857</t>
  </si>
  <si>
    <t>0.097777777777778</t>
  </si>
  <si>
    <t>0.02907915993538</t>
  </si>
  <si>
    <t>0.268344218209758</t>
  </si>
  <si>
    <t>37620</t>
  </si>
  <si>
    <t>23968</t>
  </si>
  <si>
    <t>23957</t>
  </si>
  <si>
    <t>36766</t>
  </si>
  <si>
    <t>0.279539385847797</t>
  </si>
  <si>
    <t>37459</t>
  </si>
  <si>
    <t>17933</t>
  </si>
  <si>
    <t>0.077849709087929</t>
  </si>
  <si>
    <t>17700</t>
  </si>
  <si>
    <t>0.030247479376719</t>
  </si>
  <si>
    <t>31281</t>
  </si>
  <si>
    <t>27015</t>
  </si>
  <si>
    <t>0.194342587742273</t>
  </si>
  <si>
    <t>26726</t>
  </si>
  <si>
    <t>0.046035805626598</t>
  </si>
  <si>
    <t>0.122308233638283</t>
  </si>
  <si>
    <t>0.115606936416185</t>
  </si>
  <si>
    <t>15847</t>
  </si>
  <si>
    <t>0.075520833333333</t>
  </si>
  <si>
    <t>14340</t>
  </si>
  <si>
    <t>0.050987253186703</t>
  </si>
  <si>
    <t>0.187079407806191</t>
  </si>
  <si>
    <t>13501</t>
  </si>
  <si>
    <t>0.253245784211312</t>
  </si>
  <si>
    <t>16401</t>
  </si>
  <si>
    <t>0.273062730627306</t>
  </si>
  <si>
    <t>23416</t>
  </si>
  <si>
    <t>0.318358665767495</t>
  </si>
  <si>
    <t>19277</t>
  </si>
  <si>
    <t>23130</t>
  </si>
  <si>
    <t>0.088494394020288</t>
  </si>
  <si>
    <t>0.071148913190225</t>
  </si>
  <si>
    <t>59124</t>
  </si>
  <si>
    <t>45000</t>
  </si>
  <si>
    <t>6423</t>
  </si>
  <si>
    <t>0.030793836727338</t>
  </si>
  <si>
    <t>44392</t>
  </si>
  <si>
    <t>58241</t>
  </si>
  <si>
    <t>36709</t>
  </si>
  <si>
    <t>0.083071927797039</t>
  </si>
  <si>
    <t>36342</t>
  </si>
  <si>
    <t>44658</t>
  </si>
  <si>
    <t>29310</t>
  </si>
  <si>
    <t>24513</t>
  </si>
  <si>
    <t>0.157092227808456</t>
  </si>
  <si>
    <t>24266</t>
  </si>
  <si>
    <t>28952</t>
  </si>
  <si>
    <t>18003</t>
  </si>
  <si>
    <t>0.103091201963642</t>
  </si>
  <si>
    <t>17777</t>
  </si>
  <si>
    <t>0.309048178613396</t>
  </si>
  <si>
    <t>0.018518518518519</t>
  </si>
  <si>
    <t>24325</t>
  </si>
  <si>
    <t>0.314264487369985</t>
  </si>
  <si>
    <t>24317</t>
  </si>
  <si>
    <t>0.093532409733687</t>
  </si>
  <si>
    <t>17786</t>
  </si>
  <si>
    <t>61828</t>
  </si>
  <si>
    <t>47215</t>
  </si>
  <si>
    <t>0.085877208026068</t>
  </si>
  <si>
    <t>46648</t>
  </si>
  <si>
    <t>61050</t>
  </si>
  <si>
    <t>32888</t>
  </si>
  <si>
    <t>19672</t>
  </si>
  <si>
    <t>31783</t>
  </si>
  <si>
    <t>0.117476616510777</t>
  </si>
  <si>
    <t>0.071186440677966</t>
  </si>
  <si>
    <t>12832</t>
  </si>
  <si>
    <t>0.22461948846697</t>
  </si>
  <si>
    <t>12746</t>
  </si>
  <si>
    <t>16562</t>
  </si>
  <si>
    <t>15563</t>
  </si>
  <si>
    <t>0.073491323491324</t>
  </si>
  <si>
    <t>15444</t>
  </si>
  <si>
    <t>17083</t>
  </si>
  <si>
    <t>0.232770946525593</t>
  </si>
  <si>
    <t>16797</t>
  </si>
  <si>
    <t>0.060598345003183</t>
  </si>
  <si>
    <t>0.145692377086152</t>
  </si>
  <si>
    <t>10456</t>
  </si>
  <si>
    <t>0.256863715063072</t>
  </si>
  <si>
    <t>16454</t>
  </si>
  <si>
    <t>0.085318036595992</t>
  </si>
  <si>
    <t>16315</t>
  </si>
  <si>
    <t>0.055959302325581</t>
  </si>
  <si>
    <t>0.189832341806382</t>
  </si>
  <si>
    <t>0.111984282907662</t>
  </si>
  <si>
    <t>17395</t>
  </si>
  <si>
    <t>0.201961789034478</t>
  </si>
  <si>
    <t>0.276389891696751</t>
  </si>
  <si>
    <t>6925</t>
  </si>
  <si>
    <t>10688</t>
  </si>
  <si>
    <t>0.086845586845587</t>
  </si>
  <si>
    <t>0.179037336932074</t>
  </si>
  <si>
    <t>0.099080694586313</t>
  </si>
  <si>
    <t>0.104938271604938</t>
  </si>
  <si>
    <t>12320</t>
  </si>
  <si>
    <t>20886</t>
  </si>
  <si>
    <t>0.119617224880383</t>
  </si>
  <si>
    <t>0.024752475247525</t>
  </si>
  <si>
    <t>0.058716265499635</t>
  </si>
  <si>
    <t>0.097560975609756</t>
  </si>
  <si>
    <t>19524</t>
  </si>
  <si>
    <t>0.103939093015558</t>
  </si>
  <si>
    <t>0.212804812546998</t>
  </si>
  <si>
    <t>12556</t>
  </si>
  <si>
    <t>0.067594433399602</t>
  </si>
  <si>
    <t>11523</t>
  </si>
  <si>
    <t>2020/02/17</t>
  </si>
  <si>
    <t>0.141893790390559</t>
  </si>
  <si>
    <t>0.176991150442478</t>
  </si>
  <si>
    <t>0.232605177993528</t>
  </si>
  <si>
    <t>0.207149009474591</t>
  </si>
  <si>
    <t>14299</t>
  </si>
  <si>
    <t>0.111354909489852</t>
  </si>
  <si>
    <t>0.009615384615385</t>
  </si>
  <si>
    <t>0.068632435180478</t>
  </si>
  <si>
    <t>0.198672356567093</t>
  </si>
  <si>
    <t>24607</t>
  </si>
  <si>
    <t>17854</t>
  </si>
  <si>
    <t>0.339531757589336</t>
  </si>
  <si>
    <t>2020/01/14</t>
  </si>
  <si>
    <t>0.173350582147477</t>
  </si>
  <si>
    <t>0.178592375366569</t>
  </si>
  <si>
    <t>0.059726353361095</t>
  </si>
  <si>
    <t>0.068725401150469</t>
  </si>
  <si>
    <t>0.061408789885611</t>
  </si>
  <si>
    <t>0.10778999535388</t>
  </si>
  <si>
    <t>0.187972569017056</t>
  </si>
  <si>
    <t>0.172196556068879</t>
  </si>
  <si>
    <t>28179</t>
  </si>
  <si>
    <t>27541</t>
  </si>
  <si>
    <t>0.230243485689876</t>
  </si>
  <si>
    <t>22451</t>
  </si>
  <si>
    <t>0.084952803997779</t>
  </si>
  <si>
    <t>9005</t>
  </si>
  <si>
    <t>0.084348300309035</t>
  </si>
  <si>
    <t>0.054160745302384</t>
  </si>
  <si>
    <t>14992</t>
  </si>
  <si>
    <t>11506</t>
  </si>
  <si>
    <t>0.273022561671495</t>
  </si>
  <si>
    <t>0.168099331423114</t>
  </si>
  <si>
    <t>0.058970099667774</t>
  </si>
  <si>
    <t>48623</t>
  </si>
  <si>
    <t>38683</t>
  </si>
  <si>
    <t>0.220132021812299</t>
  </si>
  <si>
    <t>38327</t>
  </si>
  <si>
    <t>16726</t>
  </si>
  <si>
    <t>0.26142684401451</t>
  </si>
  <si>
    <t>20168</t>
  </si>
  <si>
    <t>0.129453085800301</t>
  </si>
  <si>
    <t>0.092459420587631</t>
  </si>
  <si>
    <t>0.057875894988067</t>
  </si>
  <si>
    <t>0.158355631233277</t>
  </si>
  <si>
    <t>12285</t>
  </si>
  <si>
    <t>10541</t>
  </si>
  <si>
    <t>0.246642246642247</t>
  </si>
  <si>
    <t>0.059447983014862</t>
  </si>
  <si>
    <t>59812</t>
  </si>
  <si>
    <t>48332</t>
  </si>
  <si>
    <t>0.182439106403548</t>
  </si>
  <si>
    <t>58922</t>
  </si>
  <si>
    <t>29693</t>
  </si>
  <si>
    <t>28571</t>
  </si>
  <si>
    <t>0.17276611554895</t>
  </si>
  <si>
    <t>31175</t>
  </si>
  <si>
    <t>22637</t>
  </si>
  <si>
    <t>0.186559499888368</t>
  </si>
  <si>
    <t>22395</t>
  </si>
  <si>
    <t>30803</t>
  </si>
  <si>
    <t>0.175176056338028</t>
  </si>
  <si>
    <t>31530</t>
  </si>
  <si>
    <t>25470</t>
  </si>
  <si>
    <t>0.172792079207921</t>
  </si>
  <si>
    <t>25250</t>
  </si>
  <si>
    <t>0.200201207243461</t>
  </si>
  <si>
    <t>0.038055764883195</t>
  </si>
  <si>
    <t>32529</t>
  </si>
  <si>
    <t>31423</t>
  </si>
  <si>
    <t>0.123898392949715</t>
  </si>
  <si>
    <t>31367</t>
  </si>
  <si>
    <t>22935</t>
  </si>
  <si>
    <t>0.153707132151988</t>
  </si>
  <si>
    <t>22686</t>
  </si>
  <si>
    <t>31005</t>
  </si>
  <si>
    <t>61800</t>
  </si>
  <si>
    <t>48300</t>
  </si>
  <si>
    <t>0.071771036157695</t>
  </si>
  <si>
    <t>47763</t>
  </si>
  <si>
    <t>61026</t>
  </si>
  <si>
    <t>20120</t>
  </si>
  <si>
    <t>0.226127427379233</t>
  </si>
  <si>
    <t>49099</t>
  </si>
  <si>
    <t>40519</t>
  </si>
  <si>
    <t>13556</t>
  </si>
  <si>
    <t>12384</t>
  </si>
  <si>
    <t>0.337877919294135</t>
  </si>
  <si>
    <t>40121</t>
  </si>
  <si>
    <t>48490</t>
  </si>
  <si>
    <t>0.069866666666667</t>
  </si>
  <si>
    <t>20012</t>
  </si>
  <si>
    <t>12714</t>
  </si>
  <si>
    <t>19730</t>
  </si>
  <si>
    <t>0.173745477426459</t>
  </si>
  <si>
    <t>22855</t>
  </si>
  <si>
    <t>16527</t>
  </si>
  <si>
    <t>0.133194970089122</t>
  </si>
  <si>
    <t>0.085194524495677</t>
  </si>
  <si>
    <t>0.16111796136457</t>
  </si>
  <si>
    <t>0.005813953488372</t>
  </si>
  <si>
    <t>22641</t>
  </si>
  <si>
    <t>16066</t>
  </si>
  <si>
    <t>0.0648119073039</t>
  </si>
  <si>
    <t>0.227972889710413</t>
  </si>
  <si>
    <t>0.108945527236382</t>
  </si>
  <si>
    <t>0.228716461203771</t>
  </si>
  <si>
    <t>0.072970195272354</t>
  </si>
  <si>
    <t>18347</t>
  </si>
  <si>
    <t>0.074600743819733</t>
  </si>
  <si>
    <t>0.175164216452925</t>
  </si>
  <si>
    <t>0.105562579013906</t>
  </si>
  <si>
    <t>11197</t>
  </si>
  <si>
    <t>0.063811922753988</t>
  </si>
  <si>
    <t>11046</t>
  </si>
  <si>
    <t>21751</t>
  </si>
  <si>
    <t>15178</t>
  </si>
  <si>
    <t>0.073461589142179</t>
  </si>
  <si>
    <t>0.070674248578392</t>
  </si>
  <si>
    <t>0.098529411764706</t>
  </si>
  <si>
    <t>0.326002368465573</t>
  </si>
  <si>
    <t>31591</t>
  </si>
  <si>
    <t>27373</t>
  </si>
  <si>
    <t>0.230510975834717</t>
  </si>
  <si>
    <t>0.268518518518519</t>
  </si>
  <si>
    <t>0.034427358274042</t>
  </si>
  <si>
    <t>18586</t>
  </si>
  <si>
    <t>21982</t>
  </si>
  <si>
    <t>0.043904013773808</t>
  </si>
  <si>
    <t>0.087542087542088</t>
  </si>
  <si>
    <t>0.128003420265071</t>
  </si>
  <si>
    <t>19587</t>
  </si>
  <si>
    <t>0.087509077705156</t>
  </si>
  <si>
    <t>0.214583767994993</t>
  </si>
  <si>
    <t>11245</t>
  </si>
  <si>
    <t>0.2451967063129</t>
  </si>
  <si>
    <t>0.105936326984568</t>
  </si>
  <si>
    <t>31342</t>
  </si>
  <si>
    <t>23110</t>
  </si>
  <si>
    <t>0.119197482297404</t>
  </si>
  <si>
    <t>9944</t>
  </si>
  <si>
    <t>0.132701421800948</t>
  </si>
  <si>
    <t>0.119763430261212</t>
  </si>
  <si>
    <t>14969</t>
  </si>
  <si>
    <t>14258</t>
  </si>
  <si>
    <t>0.12781050859685</t>
  </si>
  <si>
    <t>48531</t>
  </si>
  <si>
    <t>39085</t>
  </si>
  <si>
    <t>4748</t>
  </si>
  <si>
    <t>0.325854011206073</t>
  </si>
  <si>
    <t>38729</t>
  </si>
  <si>
    <t>47920</t>
  </si>
  <si>
    <t>0.130393996247655</t>
  </si>
  <si>
    <t>0.237376366475794</t>
  </si>
  <si>
    <t>0.100951071387648</t>
  </si>
  <si>
    <t>0.164689462665736</t>
  </si>
  <si>
    <t>0.077308120133482</t>
  </si>
  <si>
    <t>0.111340206185567</t>
  </si>
  <si>
    <t>0.199306759098787</t>
  </si>
  <si>
    <t>0.074164538692128</t>
  </si>
  <si>
    <t>30575</t>
  </si>
  <si>
    <t>26175</t>
  </si>
  <si>
    <t>0.171130837514473</t>
  </si>
  <si>
    <t>0.072064056939502</t>
  </si>
  <si>
    <t>31657</t>
  </si>
  <si>
    <t>23672</t>
  </si>
  <si>
    <t>0.144571623814812</t>
  </si>
  <si>
    <t>0.171159606332905</t>
  </si>
  <si>
    <t>6952</t>
  </si>
  <si>
    <t>0.12134706373504</t>
  </si>
  <si>
    <t>0.102483320978503</t>
  </si>
  <si>
    <t>0.10126582278481</t>
  </si>
  <si>
    <t>0.058812441093308</t>
  </si>
  <si>
    <t>0.102199223803364</t>
  </si>
  <si>
    <t>0.317641060503059</t>
  </si>
  <si>
    <t>0.024573919936583</t>
  </si>
  <si>
    <t>0.016917293233083</t>
  </si>
  <si>
    <t>0.0390625</t>
  </si>
  <si>
    <t>11871</t>
  </si>
  <si>
    <t>0.239322719231741</t>
  </si>
  <si>
    <t>0.080575539568345</t>
  </si>
  <si>
    <t>0.180965147453083</t>
  </si>
  <si>
    <t>0.13777687461898</t>
  </si>
  <si>
    <t>0.120752297499466</t>
  </si>
  <si>
    <t>30985</t>
  </si>
  <si>
    <t>0.230494519121075</t>
  </si>
  <si>
    <t>0.179698216735254</t>
  </si>
  <si>
    <t>0.045161290322581</t>
  </si>
  <si>
    <t>29817</t>
  </si>
  <si>
    <t>25394</t>
  </si>
  <si>
    <t>0.307358963145549</t>
  </si>
  <si>
    <t>25153</t>
  </si>
  <si>
    <t>29450</t>
  </si>
  <si>
    <t>0.06078083407276</t>
  </si>
  <si>
    <t>14396</t>
  </si>
  <si>
    <t>0.223533568904594</t>
  </si>
  <si>
    <t>0.075595492797033</t>
  </si>
  <si>
    <t>0.143947655398037</t>
  </si>
  <si>
    <t>0.20010643959553</t>
  </si>
  <si>
    <t>0.053763440860215</t>
  </si>
  <si>
    <t>0.014925373134328</t>
  </si>
  <si>
    <t>0.252887537993921</t>
  </si>
  <si>
    <t>10883</t>
  </si>
  <si>
    <t>0.069116360454943</t>
  </si>
  <si>
    <t>60687</t>
  </si>
  <si>
    <t>50214</t>
  </si>
  <si>
    <t>0.235825368540418</t>
  </si>
  <si>
    <t>49384</t>
  </si>
  <si>
    <t>59739</t>
  </si>
  <si>
    <t>0.152252252252252</t>
  </si>
  <si>
    <t>0.138211382113821</t>
  </si>
  <si>
    <t>0.171200473092844</t>
  </si>
  <si>
    <t>0.066644887291735</t>
  </si>
  <si>
    <t>0.165551250440296</t>
  </si>
  <si>
    <t>67586</t>
  </si>
  <si>
    <t>53588</t>
  </si>
  <si>
    <t>14470</t>
  </si>
  <si>
    <t>0.273550484904626</t>
  </si>
  <si>
    <t>52897</t>
  </si>
  <si>
    <t>66809</t>
  </si>
  <si>
    <t>6312</t>
  </si>
  <si>
    <t>0.107603092783505</t>
  </si>
  <si>
    <t>15106</t>
  </si>
  <si>
    <t>13171</t>
  </si>
  <si>
    <t>0.181388199124985</t>
  </si>
  <si>
    <t>54692</t>
  </si>
  <si>
    <t>32730</t>
  </si>
  <si>
    <t>32715</t>
  </si>
  <si>
    <t>46645</t>
  </si>
  <si>
    <t>0.10140687250996</t>
  </si>
  <si>
    <t>47797</t>
  </si>
  <si>
    <t>0.176513317191283</t>
  </si>
  <si>
    <t>12435</t>
  </si>
  <si>
    <t>0.082794731244375</t>
  </si>
  <si>
    <t>0.037383177570093</t>
  </si>
  <si>
    <t>0.003642987249545</t>
  </si>
  <si>
    <t>0.016190476190476</t>
  </si>
  <si>
    <t>18288</t>
  </si>
  <si>
    <t>12794</t>
  </si>
  <si>
    <t>0.071264912696532</t>
  </si>
  <si>
    <t>0.065022421524664</t>
  </si>
  <si>
    <t>0.086677367576244</t>
  </si>
  <si>
    <t>0.003154574132492</t>
  </si>
  <si>
    <t>0.001629991850041</t>
  </si>
  <si>
    <t>16504</t>
  </si>
  <si>
    <t>15734</t>
  </si>
  <si>
    <t>0.103974793989336</t>
  </si>
  <si>
    <t>0.03584229390681</t>
  </si>
  <si>
    <t>0.006535947712418</t>
  </si>
  <si>
    <t>0.06359497861774</t>
  </si>
  <si>
    <t>0.24618320610687</t>
  </si>
  <si>
    <t>0.085154584221748</t>
  </si>
  <si>
    <t>7504</t>
  </si>
  <si>
    <t>2020/02/01</t>
  </si>
  <si>
    <t>18476</t>
  </si>
  <si>
    <t>0.083476949590694</t>
  </si>
  <si>
    <t>0.20021645021645</t>
  </si>
  <si>
    <t>49270</t>
  </si>
  <si>
    <t>40816</t>
  </si>
  <si>
    <t>0.055648949320148</t>
  </si>
  <si>
    <t>40450</t>
  </si>
  <si>
    <t>48680</t>
  </si>
  <si>
    <t>8261</t>
  </si>
  <si>
    <t>0.037238052163425</t>
  </si>
  <si>
    <t>17221</t>
  </si>
  <si>
    <t>0.082934732294399</t>
  </si>
  <si>
    <t>0.14968152866242</t>
  </si>
  <si>
    <t>0.144578313253012</t>
  </si>
  <si>
    <t>0.089020771513353</t>
  </si>
  <si>
    <t>0.091268794513321</t>
  </si>
  <si>
    <t>0.231841091016899</t>
  </si>
  <si>
    <t>31713</t>
  </si>
  <si>
    <t>24405</t>
  </si>
  <si>
    <t>0.132957793149153</t>
  </si>
  <si>
    <t>24143</t>
  </si>
  <si>
    <t>31354</t>
  </si>
  <si>
    <t>0.181430096051227</t>
  </si>
  <si>
    <t>0.283459964932788</t>
  </si>
  <si>
    <t>0.113001745200698</t>
  </si>
  <si>
    <t>24402</t>
  </si>
  <si>
    <t>15859</t>
  </si>
  <si>
    <t>0.055930386531307</t>
  </si>
  <si>
    <t>9789</t>
  </si>
  <si>
    <t>0.193755169561621</t>
  </si>
  <si>
    <t>0.072898799313894</t>
  </si>
  <si>
    <t>0.136962417667571</t>
  </si>
  <si>
    <t>0.213759213759214</t>
  </si>
  <si>
    <t>24396</t>
  </si>
  <si>
    <t>0.071827706635623</t>
  </si>
  <si>
    <t>0.045194395105585</t>
  </si>
  <si>
    <t>0.05852417302799</t>
  </si>
  <si>
    <t>0.200894959962318</t>
  </si>
  <si>
    <t>0.07640625</t>
  </si>
  <si>
    <t>0.121107266435986</t>
  </si>
  <si>
    <t>0.127432517263026</t>
  </si>
  <si>
    <t>0.035853903719424</t>
  </si>
  <si>
    <t>0.055019305019305</t>
  </si>
  <si>
    <t>0.157296650717703</t>
  </si>
  <si>
    <t>0.145938503900872</t>
  </si>
  <si>
    <t>0.092915214866434</t>
  </si>
  <si>
    <t>0.097697922515441</t>
  </si>
  <si>
    <t>0.246439628482972</t>
  </si>
  <si>
    <t>66132</t>
  </si>
  <si>
    <t>50266</t>
  </si>
  <si>
    <t>0.07232647478831</t>
  </si>
  <si>
    <t>49719</t>
  </si>
  <si>
    <t>65386</t>
  </si>
  <si>
    <t>0.072681704260652</t>
  </si>
  <si>
    <t>0.033023735810114</t>
  </si>
  <si>
    <t>0.01037037037037</t>
  </si>
  <si>
    <t>31198</t>
  </si>
  <si>
    <t>24446</t>
  </si>
  <si>
    <t>0.207621875773323</t>
  </si>
  <si>
    <t>24246</t>
  </si>
  <si>
    <t>30887</t>
  </si>
  <si>
    <t>0.178082191780822</t>
  </si>
  <si>
    <t>0.132530120481928</t>
  </si>
  <si>
    <t>7643</t>
  </si>
  <si>
    <t>0.142228739002933</t>
  </si>
  <si>
    <t>0.29859649122807</t>
  </si>
  <si>
    <t>13729</t>
  </si>
  <si>
    <t>0.039720998531571</t>
  </si>
  <si>
    <t>31080</t>
  </si>
  <si>
    <t>0.112050559398753</t>
  </si>
  <si>
    <t>23418</t>
  </si>
  <si>
    <t>30770</t>
  </si>
  <si>
    <t>0.101507687714584</t>
  </si>
  <si>
    <t>18327</t>
  </si>
  <si>
    <t>0.081191006062466</t>
  </si>
  <si>
    <t>14160</t>
  </si>
  <si>
    <t>0.214245014245014</t>
  </si>
  <si>
    <t>0.074390687522736</t>
  </si>
  <si>
    <t>0.139564660691421</t>
  </si>
  <si>
    <t>11668</t>
  </si>
  <si>
    <t>0.071709461022438</t>
  </si>
  <si>
    <t>55718</t>
  </si>
  <si>
    <t>43867</t>
  </si>
  <si>
    <t>0.036268950352968</t>
  </si>
  <si>
    <t>43205</t>
  </si>
  <si>
    <t>54821</t>
  </si>
  <si>
    <t>7056</t>
  </si>
  <si>
    <t>6979</t>
  </si>
  <si>
    <t>0.040767386091127</t>
  </si>
  <si>
    <t>0.219600463231036</t>
  </si>
  <si>
    <t>24528</t>
  </si>
  <si>
    <t>0.14985050126048</t>
  </si>
  <si>
    <t>0.020898754737412</t>
  </si>
  <si>
    <t>12562</t>
  </si>
  <si>
    <t>0.206244087038789</t>
  </si>
  <si>
    <t>21638</t>
  </si>
  <si>
    <t>17444</t>
  </si>
  <si>
    <t>0.132591268239229</t>
  </si>
  <si>
    <t>17339</t>
  </si>
  <si>
    <t>21429</t>
  </si>
  <si>
    <t>0.050991501416431</t>
  </si>
  <si>
    <t>0.192543859649123</t>
  </si>
  <si>
    <t>0.083737411413652</t>
  </si>
  <si>
    <t>0.252427184466019</t>
  </si>
  <si>
    <t>61112</t>
  </si>
  <si>
    <t>45506</t>
  </si>
  <si>
    <t>6978</t>
  </si>
  <si>
    <t>0.106902300766922</t>
  </si>
  <si>
    <t>60371</t>
  </si>
  <si>
    <t>6813</t>
  </si>
  <si>
    <t>58131</t>
  </si>
  <si>
    <t>44494</t>
  </si>
  <si>
    <t>0.046782291191237</t>
  </si>
  <si>
    <t>43820</t>
  </si>
  <si>
    <t>57239</t>
  </si>
  <si>
    <t>0.173024523160763</t>
  </si>
  <si>
    <t>0.15145693243676</t>
  </si>
  <si>
    <t>0.067872615337843</t>
  </si>
  <si>
    <t>0.06205035971223</t>
  </si>
  <si>
    <t>0.033350979354156</t>
  </si>
  <si>
    <t>0.13745704467354</t>
  </si>
  <si>
    <t>0.194492440604752</t>
  </si>
  <si>
    <t>0.251418365202774</t>
  </si>
  <si>
    <t>0.077163508497753</t>
  </si>
  <si>
    <t>0.364008978237533</t>
  </si>
  <si>
    <t>53542</t>
  </si>
  <si>
    <t>28963</t>
  </si>
  <si>
    <t>44571</t>
  </si>
  <si>
    <t>0.085558715405424</t>
  </si>
  <si>
    <t>28834</t>
  </si>
  <si>
    <t>46282</t>
  </si>
  <si>
    <t>0.077846202431707</t>
  </si>
  <si>
    <t>12666</t>
  </si>
  <si>
    <t>18200</t>
  </si>
  <si>
    <t>0.096484055600981</t>
  </si>
  <si>
    <t>0.223731343283582</t>
  </si>
  <si>
    <t>0.378769438810007</t>
  </si>
  <si>
    <t>53252</t>
  </si>
  <si>
    <t>5922</t>
  </si>
  <si>
    <t>0.276133148510339</t>
  </si>
  <si>
    <t>52663</t>
  </si>
  <si>
    <t>65314</t>
  </si>
  <si>
    <t>0.172331067572971</t>
  </si>
  <si>
    <t>0.065543071161049</t>
  </si>
  <si>
    <t>0.033995815899582</t>
  </si>
  <si>
    <t>0.085799764932151</t>
  </si>
  <si>
    <t>10485</t>
  </si>
  <si>
    <t>0.287739593966202</t>
  </si>
  <si>
    <t>0.028426395939086</t>
  </si>
  <si>
    <t>0.102512109947054</t>
  </si>
  <si>
    <t>0.180050385766021</t>
  </si>
  <si>
    <t>16858</t>
  </si>
  <si>
    <t>0.156740088105727</t>
  </si>
  <si>
    <t>0.229770326582033</t>
  </si>
  <si>
    <t>12345</t>
  </si>
  <si>
    <t>11489</t>
  </si>
  <si>
    <t>0.210122523760449</t>
  </si>
  <si>
    <t>0.067705796395519</t>
  </si>
  <si>
    <t>0.120941381564611</t>
  </si>
  <si>
    <t>0.468611847922193</t>
  </si>
  <si>
    <t>0.158793701627969</t>
  </si>
  <si>
    <t>0.101263918146253</t>
  </si>
  <si>
    <t>0.049661399548533</t>
  </si>
  <si>
    <t>15315</t>
  </si>
  <si>
    <t>0.090401051939513</t>
  </si>
  <si>
    <t>0.077993254637437</t>
  </si>
  <si>
    <t>59310</t>
  </si>
  <si>
    <t>46822</t>
  </si>
  <si>
    <t>0.028370482579528</t>
  </si>
  <si>
    <t>58425</t>
  </si>
  <si>
    <t>22301</t>
  </si>
  <si>
    <t>0.149144909666005</t>
  </si>
  <si>
    <t>22119</t>
  </si>
  <si>
    <t>0.043995243757432</t>
  </si>
  <si>
    <t>0.069948186528497</t>
  </si>
  <si>
    <t>0.201311806256307</t>
  </si>
  <si>
    <t>0.217876394634574</t>
  </si>
  <si>
    <t>10044</t>
  </si>
  <si>
    <t>0.021568837858139</t>
  </si>
  <si>
    <t>9319</t>
  </si>
  <si>
    <t>0.142517814726841</t>
  </si>
  <si>
    <t>17417</t>
  </si>
  <si>
    <t>14389</t>
  </si>
  <si>
    <t>0.14803838554897</t>
  </si>
  <si>
    <t>14172</t>
  </si>
  <si>
    <t>17143</t>
  </si>
  <si>
    <t>48907</t>
  </si>
  <si>
    <t>40619</t>
  </si>
  <si>
    <t>0.283299358623776</t>
  </si>
  <si>
    <t>40226</t>
  </si>
  <si>
    <t>48298</t>
  </si>
  <si>
    <t>0.176622736790245</t>
  </si>
  <si>
    <t>7713</t>
  </si>
  <si>
    <t>0.08115823817292</t>
  </si>
  <si>
    <t>0.078918235015025</t>
  </si>
  <si>
    <t>0.214059531348955</t>
  </si>
  <si>
    <t>0.152866242038217</t>
  </si>
  <si>
    <t>0.112625339316381</t>
  </si>
  <si>
    <t>23298</t>
  </si>
  <si>
    <t>0.181888966752316</t>
  </si>
  <si>
    <t>0.116552399608227</t>
  </si>
  <si>
    <t>17426</t>
  </si>
  <si>
    <t>14693</t>
  </si>
  <si>
    <t>0.1275228089577</t>
  </si>
  <si>
    <t>14468</t>
  </si>
  <si>
    <t>0.172013443324167</t>
  </si>
  <si>
    <t>0.161232065817197</t>
  </si>
  <si>
    <t>0.085561497326203</t>
  </si>
  <si>
    <t>0.133232235701906</t>
  </si>
  <si>
    <t>0.181619256017505</t>
  </si>
  <si>
    <t>23843</t>
  </si>
  <si>
    <t>0.124423378052393</t>
  </si>
  <si>
    <t>18649</t>
  </si>
  <si>
    <t>0.250382496940024</t>
  </si>
  <si>
    <t>18325</t>
  </si>
  <si>
    <t>0.161235748436925</t>
  </si>
  <si>
    <t>62775</t>
  </si>
  <si>
    <t>50469</t>
  </si>
  <si>
    <t>0.247095181714194</t>
  </si>
  <si>
    <t>49831</t>
  </si>
  <si>
    <t>0.217143564969652</t>
  </si>
  <si>
    <t>0.058090828924162</t>
  </si>
  <si>
    <t>37535</t>
  </si>
  <si>
    <t>24559</t>
  </si>
  <si>
    <t>0.213893073822224</t>
  </si>
  <si>
    <t>37371</t>
  </si>
  <si>
    <t>0.02588996763754</t>
  </si>
  <si>
    <t>0.122258633728258</t>
  </si>
  <si>
    <t>0.179270072992701</t>
  </si>
  <si>
    <t>0.169429097605893</t>
  </si>
  <si>
    <t>23724</t>
  </si>
  <si>
    <t>0.063967262545768</t>
  </si>
  <si>
    <t>18572</t>
  </si>
  <si>
    <t>4130</t>
  </si>
  <si>
    <t>0.231311706629055</t>
  </si>
  <si>
    <t>22136</t>
  </si>
  <si>
    <t>0.114942528735632</t>
  </si>
  <si>
    <t>0.098145472061657</t>
  </si>
  <si>
    <t>0.070002243661656</t>
  </si>
  <si>
    <t>0.173439048562934</t>
  </si>
  <si>
    <t>0.296793307772743</t>
  </si>
  <si>
    <t>0.24372368626228</t>
  </si>
  <si>
    <t>0.15715695952616</t>
  </si>
  <si>
    <t>0.047436344611092</t>
  </si>
  <si>
    <t>17104</t>
  </si>
  <si>
    <t>0.078700675822978</t>
  </si>
  <si>
    <t>13761</t>
  </si>
  <si>
    <t>48146</t>
  </si>
  <si>
    <t>35900</t>
  </si>
  <si>
    <t>4787</t>
  </si>
  <si>
    <t>0.159539196403484</t>
  </si>
  <si>
    <t>35590</t>
  </si>
  <si>
    <t>47565</t>
  </si>
  <si>
    <t>10695</t>
  </si>
  <si>
    <t>0.261711079943899</t>
  </si>
  <si>
    <t>0.009375</t>
  </si>
  <si>
    <t>0.173752310536044</t>
  </si>
  <si>
    <t>0.253475720330445</t>
  </si>
  <si>
    <t>0.132321041214751</t>
  </si>
  <si>
    <t>0.068171691667904</t>
  </si>
  <si>
    <t>0.244147157190635</t>
  </si>
  <si>
    <t>9893</t>
  </si>
  <si>
    <t>0.214374225526642</t>
  </si>
  <si>
    <t>9614</t>
  </si>
  <si>
    <t>0.186291179596174</t>
  </si>
  <si>
    <t>0.103315571343991</t>
  </si>
  <si>
    <t>0.015267175572519</t>
  </si>
  <si>
    <t>0.183630001521375</t>
  </si>
  <si>
    <t>11548</t>
  </si>
  <si>
    <t>0.046076313894888</t>
  </si>
  <si>
    <t>11112</t>
  </si>
  <si>
    <t>0.135187896534895</t>
  </si>
  <si>
    <t>12795</t>
  </si>
  <si>
    <t>0.023206301894826</t>
  </si>
  <si>
    <t>9394</t>
  </si>
  <si>
    <t>0.095890410958904</t>
  </si>
  <si>
    <t>0.056517775752051</t>
  </si>
  <si>
    <t>0.102171136653895</t>
  </si>
  <si>
    <t>6746</t>
  </si>
  <si>
    <t>0.293655499555292</t>
  </si>
  <si>
    <t>14562</t>
  </si>
  <si>
    <t>0.164392145940677</t>
  </si>
  <si>
    <t>17189</t>
  </si>
  <si>
    <t>0.050263283867879</t>
  </si>
  <si>
    <t>0.36717798879961</t>
  </si>
  <si>
    <t>5052</t>
  </si>
  <si>
    <t>0.104751215862327</t>
  </si>
  <si>
    <t>0.029059003461322</t>
  </si>
  <si>
    <t>0.151050539466212</t>
  </si>
  <si>
    <t>0.252597552528284</t>
  </si>
  <si>
    <t>0.151951951951952</t>
  </si>
  <si>
    <t>0.054336989032901</t>
  </si>
  <si>
    <t>0.185579196217494</t>
  </si>
  <si>
    <t>0.283643892339544</t>
  </si>
  <si>
    <t>0.078651685393258</t>
  </si>
  <si>
    <t>0.155946962200673</t>
  </si>
  <si>
    <t>0.134596695821186</t>
  </si>
  <si>
    <t>48595</t>
  </si>
  <si>
    <t>39903</t>
  </si>
  <si>
    <t>0.322698982947933</t>
  </si>
  <si>
    <t>39526</t>
  </si>
  <si>
    <t>47988</t>
  </si>
  <si>
    <t>0.148686416992733</t>
  </si>
  <si>
    <t>0.176756756756757</t>
  </si>
  <si>
    <t>2020/02/26</t>
  </si>
  <si>
    <t>0.229015544041451</t>
  </si>
  <si>
    <t>0.123195380173244</t>
  </si>
  <si>
    <t>0.194275802254987</t>
  </si>
  <si>
    <t>0.237508111615834</t>
  </si>
  <si>
    <t>0.195652173913044</t>
  </si>
  <si>
    <t>0.044755406499364</t>
  </si>
  <si>
    <t>0.15679012345679</t>
  </si>
  <si>
    <t>0.170180722891566</t>
  </si>
  <si>
    <t>18043</t>
  </si>
  <si>
    <t>21308</t>
  </si>
  <si>
    <t>0.033364739788284</t>
  </si>
  <si>
    <t>0.085682074408117</t>
  </si>
  <si>
    <t>0.062745098039216</t>
  </si>
  <si>
    <t>24523</t>
  </si>
  <si>
    <t>0.043082211400745</t>
  </si>
  <si>
    <t>24452</t>
  </si>
  <si>
    <t>0.085971223021583</t>
  </si>
  <si>
    <t>22058</t>
  </si>
  <si>
    <t>18053</t>
  </si>
  <si>
    <t>0.042596798316069</t>
  </si>
  <si>
    <t>22049</t>
  </si>
  <si>
    <t>26083</t>
  </si>
  <si>
    <t>0.183370108001394</t>
  </si>
  <si>
    <t>25833</t>
  </si>
  <si>
    <t>0.065099243856333</t>
  </si>
  <si>
    <t>0.065460809646856</t>
  </si>
  <si>
    <t>0.043374642516683</t>
  </si>
  <si>
    <t>0.201650520272695</t>
  </si>
  <si>
    <t>6833</t>
  </si>
  <si>
    <t>0.064247036440802</t>
  </si>
  <si>
    <t>0.252808988764045</t>
  </si>
  <si>
    <t>0.197452229299363</t>
  </si>
  <si>
    <t>0.147950819672131</t>
  </si>
  <si>
    <t>0.41817980513729</t>
  </si>
  <si>
    <t>0.079607415485278</t>
  </si>
  <si>
    <t>0.095089240697792</t>
  </si>
  <si>
    <t>0.365552255963215</t>
  </si>
  <si>
    <t>0.152317880794702</t>
  </si>
  <si>
    <t>0.183673469387755</t>
  </si>
  <si>
    <t>0.164503569110967</t>
  </si>
  <si>
    <t>0.018935978358882</t>
  </si>
  <si>
    <t>0.020188425302826</t>
  </si>
  <si>
    <t>0.095186233935962</t>
  </si>
  <si>
    <t>16295</t>
  </si>
  <si>
    <t>0.0704510897111</t>
  </si>
  <si>
    <t>17018</t>
  </si>
  <si>
    <t>19296</t>
  </si>
  <si>
    <t>0.144361142127931</t>
  </si>
  <si>
    <t>0.012439530062198</t>
  </si>
  <si>
    <t>0.235992501562175</t>
  </si>
  <si>
    <t>0.112817739318551</t>
  </si>
  <si>
    <t>11623</t>
  </si>
  <si>
    <t>0.041625469646035</t>
  </si>
  <si>
    <t>12672</t>
  </si>
  <si>
    <t>0.021278917503274</t>
  </si>
  <si>
    <t>6987</t>
  </si>
  <si>
    <t>0.214028128380815</t>
  </si>
  <si>
    <t>0.053173241852487</t>
  </si>
  <si>
    <t>0.189366351056082</t>
  </si>
  <si>
    <t>9611</t>
  </si>
  <si>
    <t>9555</t>
  </si>
  <si>
    <t>0.2076281889366</t>
  </si>
  <si>
    <t>0.090691307323751</t>
  </si>
  <si>
    <t>0.178870877585243</t>
  </si>
  <si>
    <t>0.044619422572178</t>
  </si>
  <si>
    <t>0.155425219941349</t>
  </si>
  <si>
    <t>0.114803625377644</t>
  </si>
  <si>
    <t>17976</t>
  </si>
  <si>
    <t>0.079925249766406</t>
  </si>
  <si>
    <t>0.350384615384615</t>
  </si>
  <si>
    <t>0.026095238095238</t>
  </si>
  <si>
    <t>15750</t>
  </si>
  <si>
    <t>18016</t>
  </si>
  <si>
    <t>0.151236342725704</t>
  </si>
  <si>
    <t>0.095008552324677</t>
  </si>
  <si>
    <t>0.019633507853403</t>
  </si>
  <si>
    <t>0.169230769230769</t>
  </si>
  <si>
    <t>0.061038093116507</t>
  </si>
  <si>
    <t>8782</t>
  </si>
  <si>
    <t>0.109215017064846</t>
  </si>
  <si>
    <t>0.054102355808286</t>
  </si>
  <si>
    <t>0.20452528837622</t>
  </si>
  <si>
    <t>59706</t>
  </si>
  <si>
    <t>33501</t>
  </si>
  <si>
    <t>32725</t>
  </si>
  <si>
    <t>55488</t>
  </si>
  <si>
    <t>0.136443688248112</t>
  </si>
  <si>
    <t>59510</t>
  </si>
  <si>
    <t>0.184070083576679</t>
  </si>
  <si>
    <t>0.273735134045555</t>
  </si>
  <si>
    <t>9922</t>
  </si>
  <si>
    <t>16079</t>
  </si>
  <si>
    <t>0.261686825760052</t>
  </si>
  <si>
    <t>12236</t>
  </si>
  <si>
    <t>0.117135761589404</t>
  </si>
  <si>
    <t>0.042921074043938</t>
  </si>
  <si>
    <t>20399</t>
  </si>
  <si>
    <t>0.062409551374819</t>
  </si>
  <si>
    <t>20774</t>
  </si>
  <si>
    <t>0.057569296375267</t>
  </si>
  <si>
    <t>0.140857994952971</t>
  </si>
  <si>
    <t>0.196402641809921</t>
  </si>
  <si>
    <t>27929</t>
  </si>
  <si>
    <t>12665</t>
  </si>
  <si>
    <t>0.123000824402308</t>
  </si>
  <si>
    <t>0.077981651376147</t>
  </si>
  <si>
    <t>0.085227272727273</t>
  </si>
  <si>
    <t>0.007782101167315</t>
  </si>
  <si>
    <t>62097</t>
  </si>
  <si>
    <t>48372</t>
  </si>
  <si>
    <t>0.082627517410126</t>
  </si>
  <si>
    <t>47817</t>
  </si>
  <si>
    <t>61327</t>
  </si>
  <si>
    <t>7379</t>
  </si>
  <si>
    <t>0.180823455144841</t>
  </si>
  <si>
    <t>14257</t>
  </si>
  <si>
    <t>0.147667147667148</t>
  </si>
  <si>
    <t>9080</t>
  </si>
  <si>
    <t>0.191596638655462</t>
  </si>
  <si>
    <t>0.021489971346705</t>
  </si>
  <si>
    <t>11805</t>
  </si>
  <si>
    <t>0.059672495142936</t>
  </si>
  <si>
    <t>28835</t>
  </si>
  <si>
    <t>21331</t>
  </si>
  <si>
    <t>0.186643267087227</t>
  </si>
  <si>
    <t>21083</t>
  </si>
  <si>
    <t>28463</t>
  </si>
  <si>
    <t>0.19570602807597</t>
  </si>
  <si>
    <t>9578</t>
  </si>
  <si>
    <t>15611</t>
  </si>
  <si>
    <t>0.25527249947797</t>
  </si>
  <si>
    <t>0.176435643564356</t>
  </si>
  <si>
    <t>20166</t>
  </si>
  <si>
    <t>0.066426325074787</t>
  </si>
  <si>
    <t>0.139784946236559</t>
  </si>
  <si>
    <t>0.044368600682594</t>
  </si>
  <si>
    <t>0.075128644939966</t>
  </si>
  <si>
    <t>0.037637521713955</t>
  </si>
  <si>
    <t>0.123417721518987</t>
  </si>
  <si>
    <t>28860</t>
  </si>
  <si>
    <t>0.29856048721971</t>
  </si>
  <si>
    <t>21674</t>
  </si>
  <si>
    <t>28453</t>
  </si>
  <si>
    <t>0.29916476841306</t>
  </si>
  <si>
    <t>0.153949386503068</t>
  </si>
  <si>
    <t>12194</t>
  </si>
  <si>
    <t>0.052187409060045</t>
  </si>
  <si>
    <t>0.058644583403752</t>
  </si>
  <si>
    <t>4370</t>
  </si>
  <si>
    <t>0.219949653870359</t>
  </si>
  <si>
    <t>0.204030226700252</t>
  </si>
  <si>
    <t>0.094130675526024</t>
  </si>
  <si>
    <t>0.081944444444444</t>
  </si>
  <si>
    <t>0.14375</t>
  </si>
  <si>
    <t>0.042859748312967</t>
  </si>
  <si>
    <t>0.040473061760841</t>
  </si>
  <si>
    <t>0.060702875399361</t>
  </si>
  <si>
    <t>0.107690420704035</t>
  </si>
  <si>
    <t>0.152639087018545</t>
  </si>
  <si>
    <t>0.135412844036697</t>
  </si>
  <si>
    <t>52783</t>
  </si>
  <si>
    <t>29594</t>
  </si>
  <si>
    <t>45118</t>
  </si>
  <si>
    <t>0.081046370150061</t>
  </si>
  <si>
    <t>29588</t>
  </si>
  <si>
    <t>46953</t>
  </si>
  <si>
    <t>0.205151793928243</t>
  </si>
  <si>
    <t>0.428966789667897</t>
  </si>
  <si>
    <t>0.10515086863761</t>
  </si>
  <si>
    <t>14666</t>
  </si>
  <si>
    <t>0.273407202216066</t>
  </si>
  <si>
    <t>14440</t>
  </si>
  <si>
    <t>17303</t>
  </si>
  <si>
    <t>0.365142857142857</t>
  </si>
  <si>
    <t>0.090941385435169</t>
  </si>
  <si>
    <t>0.15311004784689</t>
  </si>
  <si>
    <t>0.176318510858325</t>
  </si>
  <si>
    <t>0.044379276637341</t>
  </si>
  <si>
    <t>0.102564102564103</t>
  </si>
  <si>
    <t>61809</t>
  </si>
  <si>
    <t>49658</t>
  </si>
  <si>
    <t>14333</t>
  </si>
  <si>
    <t>0.292408756145827</t>
  </si>
  <si>
    <t>49017</t>
  </si>
  <si>
    <t>61025</t>
  </si>
  <si>
    <t>0.152068126520681</t>
  </si>
  <si>
    <t>0.228668941979522</t>
  </si>
  <si>
    <t>0.26096769643109</t>
  </si>
  <si>
    <t>0.071019473081329</t>
  </si>
  <si>
    <t>0.055023923444976</t>
  </si>
  <si>
    <t>0.077831159917639</t>
  </si>
  <si>
    <t>12553</t>
  </si>
  <si>
    <t>0.022591055786077</t>
  </si>
  <si>
    <t>12373</t>
  </si>
  <si>
    <t>69533</t>
  </si>
  <si>
    <t>41075</t>
  </si>
  <si>
    <t>68465</t>
  </si>
  <si>
    <t>0.113524041387705</t>
  </si>
  <si>
    <t>0.211469534050179</t>
  </si>
  <si>
    <t>0.050527484730705</t>
  </si>
  <si>
    <t>0.172687224669604</t>
  </si>
  <si>
    <t>0.0374479889043</t>
  </si>
  <si>
    <t>0.113931408641736</t>
  </si>
  <si>
    <t>0.028938906752412</t>
  </si>
  <si>
    <t>0.612343619683069</t>
  </si>
  <si>
    <t>0.069583269260341</t>
  </si>
  <si>
    <t>18036</t>
  </si>
  <si>
    <t>0.019685039370079</t>
  </si>
  <si>
    <t>14822</t>
  </si>
  <si>
    <t>0.265578635014837</t>
  </si>
  <si>
    <t>0.05468258956631</t>
  </si>
  <si>
    <t>27637</t>
  </si>
  <si>
    <t>0.318723858681143</t>
  </si>
  <si>
    <t>22474</t>
  </si>
  <si>
    <t>27323</t>
  </si>
  <si>
    <t>0.149025803054239</t>
  </si>
  <si>
    <t>0.03351861209365</t>
  </si>
  <si>
    <t>0.062596006144393</t>
  </si>
  <si>
    <t>18618</t>
  </si>
  <si>
    <t>0.254220532319392</t>
  </si>
  <si>
    <t>2020/02/04</t>
  </si>
  <si>
    <t>0.031496062992126</t>
  </si>
  <si>
    <t>10102</t>
  </si>
  <si>
    <t>0.205094587001311</t>
  </si>
  <si>
    <t>0.251050652510506</t>
  </si>
  <si>
    <t>38519</t>
  </si>
  <si>
    <t>16362</t>
  </si>
  <si>
    <t>31683</t>
  </si>
  <si>
    <t>0.129917604734826</t>
  </si>
  <si>
    <t>38212</t>
  </si>
  <si>
    <t>49234</t>
  </si>
  <si>
    <t>40427</t>
  </si>
  <si>
    <t>0.055748259426547</t>
  </si>
  <si>
    <t>40073</t>
  </si>
  <si>
    <t>27854</t>
  </si>
  <si>
    <t>25614</t>
  </si>
  <si>
    <t>0.243341506721908</t>
  </si>
  <si>
    <t>0.01268834258525</t>
  </si>
  <si>
    <t>0.140194075587334</t>
  </si>
  <si>
    <t>0.06737699780633</t>
  </si>
  <si>
    <t>0.082248828735034</t>
  </si>
  <si>
    <t>0.057774001699235</t>
  </si>
  <si>
    <t>0.140699815837937</t>
  </si>
  <si>
    <t>59485</t>
  </si>
  <si>
    <t>45831</t>
  </si>
  <si>
    <t>0.197340178354097</t>
  </si>
  <si>
    <t>45191</t>
  </si>
  <si>
    <t>58744</t>
  </si>
  <si>
    <t>0.191245218869528</t>
  </si>
  <si>
    <t>0.19812925170068</t>
  </si>
  <si>
    <t>0.452194357366771</t>
  </si>
  <si>
    <t>13245</t>
  </si>
  <si>
    <t>0.188396946564886</t>
  </si>
  <si>
    <t>0.081519919651825</t>
  </si>
  <si>
    <t>11985</t>
  </si>
  <si>
    <t>0.043937020855659</t>
  </si>
  <si>
    <t>9382</t>
  </si>
  <si>
    <t>0.23985347985348</t>
  </si>
  <si>
    <t>0.065833333333333</t>
  </si>
  <si>
    <t>0.017564402810304</t>
  </si>
  <si>
    <t>0.105782975958415</t>
  </si>
  <si>
    <t>12610</t>
  </si>
  <si>
    <t>12119</t>
  </si>
  <si>
    <t>23865</t>
  </si>
  <si>
    <t>0.302224720905951</t>
  </si>
  <si>
    <t>0.076205287713841</t>
  </si>
  <si>
    <t>16062</t>
  </si>
  <si>
    <t>0.193643072794364</t>
  </si>
  <si>
    <t>11924</t>
  </si>
  <si>
    <t>0.492996646281318</t>
  </si>
  <si>
    <t>13943</t>
  </si>
  <si>
    <t>0.282229965156794</t>
  </si>
  <si>
    <t>0.271855828220859</t>
  </si>
  <si>
    <t>10201</t>
  </si>
  <si>
    <t>0.087719298245614</t>
  </si>
  <si>
    <t>0.081237911025145</t>
  </si>
  <si>
    <t>0.16413593637021</t>
  </si>
  <si>
    <t>0.182123978856319</t>
  </si>
  <si>
    <t>9974</t>
  </si>
  <si>
    <t>0.184377559377559</t>
  </si>
  <si>
    <t>28659</t>
  </si>
  <si>
    <t>28364</t>
  </si>
  <si>
    <t>0.59650842552397</t>
  </si>
  <si>
    <t>0.17728400898239</t>
  </si>
  <si>
    <t>12238</t>
  </si>
  <si>
    <t>0.067665002773156</t>
  </si>
  <si>
    <t>0.255951842129085</t>
  </si>
  <si>
    <t>22094</t>
  </si>
  <si>
    <t>0.119517543859649</t>
  </si>
  <si>
    <t>0.043071568414183</t>
  </si>
  <si>
    <t>48987</t>
  </si>
  <si>
    <t>38847</t>
  </si>
  <si>
    <t>0.057558441558442</t>
  </si>
  <si>
    <t>38500</t>
  </si>
  <si>
    <t>48397</t>
  </si>
  <si>
    <t>0.085861351440149</t>
  </si>
  <si>
    <t>0.156550398242241</t>
  </si>
  <si>
    <t>0.198748043818466</t>
  </si>
  <si>
    <t>48997</t>
  </si>
  <si>
    <t>40337</t>
  </si>
  <si>
    <t>0.099832403632088</t>
  </si>
  <si>
    <t>39977</t>
  </si>
  <si>
    <t>48403</t>
  </si>
  <si>
    <t>7518</t>
  </si>
  <si>
    <t>0.123017779913503</t>
  </si>
  <si>
    <t>0.23512080141426</t>
  </si>
  <si>
    <t>0.093516924842226</t>
  </si>
  <si>
    <t>11951</t>
  </si>
  <si>
    <t>0.231106349824698</t>
  </si>
  <si>
    <t>11862</t>
  </si>
  <si>
    <t>0.05048309178744</t>
  </si>
  <si>
    <t>59345</t>
  </si>
  <si>
    <t>46022</t>
  </si>
  <si>
    <t>0.036761140741394</t>
  </si>
  <si>
    <t>45374</t>
  </si>
  <si>
    <t>58445</t>
  </si>
  <si>
    <t>0.119318181818182</t>
  </si>
  <si>
    <t>0.178329571106095</t>
  </si>
  <si>
    <t>0.063183209444687</t>
  </si>
  <si>
    <t>0.083209509658247</t>
  </si>
  <si>
    <t>0.132631578947368</t>
  </si>
  <si>
    <t>0.123444742620151</t>
  </si>
  <si>
    <t>0.104944029850746</t>
  </si>
  <si>
    <t>10818</t>
  </si>
  <si>
    <t>10630</t>
  </si>
  <si>
    <t>0.050632911392405</t>
  </si>
  <si>
    <t>0.014864864864865</t>
  </si>
  <si>
    <t>0.106593692989315</t>
  </si>
  <si>
    <t>0.20061533606816</t>
  </si>
  <si>
    <t>31014</t>
  </si>
  <si>
    <t>0.072486431791004</t>
  </si>
  <si>
    <t>30658</t>
  </si>
  <si>
    <t>0.107575757575758</t>
  </si>
  <si>
    <t>30851</t>
  </si>
  <si>
    <t>23322</t>
  </si>
  <si>
    <t>0.256035715833731</t>
  </si>
  <si>
    <t>0.038903465122591</t>
  </si>
  <si>
    <t>15084</t>
  </si>
  <si>
    <t>0.059989142236699</t>
  </si>
  <si>
    <t>12409</t>
  </si>
  <si>
    <t>0.032279701517565</t>
  </si>
  <si>
    <t>31099</t>
  </si>
  <si>
    <t>22576</t>
  </si>
  <si>
    <t>0.265383754754979</t>
  </si>
  <si>
    <t>30747</t>
  </si>
  <si>
    <t>0.166593018117543</t>
  </si>
  <si>
    <t>57993</t>
  </si>
  <si>
    <t>31490</t>
  </si>
  <si>
    <t>30272</t>
  </si>
  <si>
    <t>53487</t>
  </si>
  <si>
    <t>0.132994601460781</t>
  </si>
  <si>
    <t>57797</t>
  </si>
  <si>
    <t>0.169828514621821</t>
  </si>
  <si>
    <t>0.234131113423517</t>
  </si>
  <si>
    <t>24488</t>
  </si>
  <si>
    <t>16269</t>
  </si>
  <si>
    <t>0.278996865203762</t>
  </si>
  <si>
    <t>0.072294776119403</t>
  </si>
  <si>
    <t>0.022040445353329</t>
  </si>
  <si>
    <t>0.163382594417077</t>
  </si>
  <si>
    <t>12641</t>
  </si>
  <si>
    <t>0.223823975720789</t>
  </si>
  <si>
    <t>10544</t>
  </si>
  <si>
    <t>10897</t>
  </si>
  <si>
    <t>0.06483921982077</t>
  </si>
  <si>
    <t>0.24072011878248</t>
  </si>
  <si>
    <t>0.110961163592743</t>
  </si>
  <si>
    <t>0.276585365853659</t>
  </si>
  <si>
    <t>0.056</t>
  </si>
  <si>
    <t>0.144943212547323</t>
  </si>
  <si>
    <t>10057</t>
  </si>
  <si>
    <t>0.113348588863463</t>
  </si>
  <si>
    <t>10376</t>
  </si>
  <si>
    <t>0.200293829578844</t>
  </si>
  <si>
    <t>0.125827814569536</t>
  </si>
  <si>
    <t>15882</t>
  </si>
  <si>
    <t>0.028493463637517</t>
  </si>
  <si>
    <t>0.127733026467204</t>
  </si>
  <si>
    <t>14526</t>
  </si>
  <si>
    <t>0.112987987987988</t>
  </si>
  <si>
    <t>2020/01/29</t>
  </si>
  <si>
    <t>0.091232227488152</t>
  </si>
  <si>
    <t>0.077745383867833</t>
  </si>
  <si>
    <t>0.096145789694177</t>
  </si>
  <si>
    <t>0.083650190114068</t>
  </si>
  <si>
    <t>17737</t>
  </si>
  <si>
    <t>0.066132942436714</t>
  </si>
  <si>
    <t>0.058840189761382</t>
  </si>
  <si>
    <t>14123</t>
  </si>
  <si>
    <t>19980</t>
  </si>
  <si>
    <t>14220</t>
  </si>
  <si>
    <t>0.071898227558605</t>
  </si>
  <si>
    <t>0.10961791831357</t>
  </si>
  <si>
    <t>0.087831655992681</t>
  </si>
  <si>
    <t>16880</t>
  </si>
  <si>
    <t>0.072666226992026</t>
  </si>
  <si>
    <t>16679</t>
  </si>
  <si>
    <t>22290</t>
  </si>
  <si>
    <t>18242</t>
  </si>
  <si>
    <t>15826</t>
  </si>
  <si>
    <t>0.187086092715232</t>
  </si>
  <si>
    <t>15704</t>
  </si>
  <si>
    <t>0.174665293511843</t>
  </si>
  <si>
    <t>0.198792327729103</t>
  </si>
  <si>
    <t>21435</t>
  </si>
  <si>
    <t>17409</t>
  </si>
  <si>
    <t>0.223089825900862</t>
  </si>
  <si>
    <t>0.153092467850582</t>
  </si>
  <si>
    <t>0.104937339574211</t>
  </si>
  <si>
    <t>0.007257646448937</t>
  </si>
  <si>
    <t>0.266683433936955</t>
  </si>
  <si>
    <t>29759</t>
  </si>
  <si>
    <t>0.088937093275488</t>
  </si>
  <si>
    <t>0.056786315199103</t>
  </si>
  <si>
    <t>0.334804539722572</t>
  </si>
  <si>
    <t>34177</t>
  </si>
  <si>
    <t>23998</t>
  </si>
  <si>
    <t>20809</t>
  </si>
  <si>
    <t>33390</t>
  </si>
  <si>
    <t>0.362446870572548</t>
  </si>
  <si>
    <t>34061</t>
  </si>
  <si>
    <t>0.067285382830626</t>
  </si>
  <si>
    <t>0.094086021505376</t>
  </si>
  <si>
    <t>0.0244140625</t>
  </si>
  <si>
    <t>0.047087980173482</t>
  </si>
  <si>
    <t>0.196397730076487</t>
  </si>
  <si>
    <t>0.019585253456221</t>
  </si>
  <si>
    <t>0.149408814045145</t>
  </si>
  <si>
    <t>0.102526002971768</t>
  </si>
  <si>
    <t>15737</t>
  </si>
  <si>
    <t>0.315077267995836</t>
  </si>
  <si>
    <t>0.029330889092576</t>
  </si>
  <si>
    <t>16056</t>
  </si>
  <si>
    <t>15947</t>
  </si>
  <si>
    <t>0.228331018707622</t>
  </si>
  <si>
    <t>14889</t>
  </si>
  <si>
    <t>0.116886090440756</t>
  </si>
  <si>
    <t>14816</t>
  </si>
  <si>
    <t>0.210003746721619</t>
  </si>
  <si>
    <t>5338</t>
  </si>
  <si>
    <t>0.038642789820924</t>
  </si>
  <si>
    <t>0.067375886524823</t>
  </si>
  <si>
    <t>0.121988205560236</t>
  </si>
  <si>
    <t>0.218816517667092</t>
  </si>
  <si>
    <t>0.094296577946768</t>
  </si>
  <si>
    <t>0.176256372906045</t>
  </si>
  <si>
    <t>0.399905010686298</t>
  </si>
  <si>
    <t>0.019794483504597</t>
  </si>
  <si>
    <t>6605</t>
  </si>
  <si>
    <t>0.106116642958748</t>
  </si>
  <si>
    <t>31535</t>
  </si>
  <si>
    <t>27097</t>
  </si>
  <si>
    <t>0.222226361672007</t>
  </si>
  <si>
    <t>26842</t>
  </si>
  <si>
    <t>31168</t>
  </si>
  <si>
    <t>0.101568334578043</t>
  </si>
  <si>
    <t>0.020888841521901</t>
  </si>
  <si>
    <t>0.056531377899045</t>
  </si>
  <si>
    <t>0.378930817610063</t>
  </si>
  <si>
    <t>0.210657115707916</t>
  </si>
  <si>
    <t>0.251624231782265</t>
  </si>
  <si>
    <t>58634</t>
  </si>
  <si>
    <t>31794</t>
  </si>
  <si>
    <t>30756</t>
  </si>
  <si>
    <t>54017</t>
  </si>
  <si>
    <t>0.132792350758005</t>
  </si>
  <si>
    <t>58438</t>
  </si>
  <si>
    <t>0.112105434428897</t>
  </si>
  <si>
    <t>0.050136736554239</t>
  </si>
  <si>
    <t>0.105146651909242</t>
  </si>
  <si>
    <t>0.017959770114943</t>
  </si>
  <si>
    <t>27879</t>
  </si>
  <si>
    <t>16741</t>
  </si>
  <si>
    <t>27243</t>
  </si>
  <si>
    <t>0.183322382175497</t>
  </si>
  <si>
    <t>63937</t>
  </si>
  <si>
    <t>50839</t>
  </si>
  <si>
    <t>0.071108812001353</t>
  </si>
  <si>
    <t>50261</t>
  </si>
  <si>
    <t>63164</t>
  </si>
  <si>
    <t>6840</t>
  </si>
  <si>
    <t>0.058324792695425</t>
  </si>
  <si>
    <t>0.099568965517241</t>
  </si>
  <si>
    <t>0.011586452762923</t>
  </si>
  <si>
    <t>17872</t>
  </si>
  <si>
    <t>15822</t>
  </si>
  <si>
    <t>0.025350318471338</t>
  </si>
  <si>
    <t>15700</t>
  </si>
  <si>
    <t>0.193396226415094</t>
  </si>
  <si>
    <t>59143</t>
  </si>
  <si>
    <t>45256</t>
  </si>
  <si>
    <t>0.124784294390534</t>
  </si>
  <si>
    <t>58251</t>
  </si>
  <si>
    <t>17986</t>
  </si>
  <si>
    <t>0.172744151503899</t>
  </si>
  <si>
    <t>17763</t>
  </si>
  <si>
    <t>0.049848942598187</t>
  </si>
  <si>
    <t>31207</t>
  </si>
  <si>
    <t>25185</t>
  </si>
  <si>
    <t>0.161746445023032</t>
  </si>
  <si>
    <t>24965</t>
  </si>
  <si>
    <t>30854</t>
  </si>
  <si>
    <t>5281</t>
  </si>
  <si>
    <t>0.230769230769231</t>
  </si>
  <si>
    <t>0.071351351351351</t>
  </si>
  <si>
    <t>29250</t>
  </si>
  <si>
    <t>25565</t>
  </si>
  <si>
    <t>0.146511627906977</t>
  </si>
  <si>
    <t>0.106761565836299</t>
  </si>
  <si>
    <t>0.127497889107796</t>
  </si>
  <si>
    <t>15785</t>
  </si>
  <si>
    <t>0.291253043641131</t>
  </si>
  <si>
    <t>0.245532329686992</t>
  </si>
  <si>
    <t>21812</t>
  </si>
  <si>
    <t>32624</t>
  </si>
  <si>
    <t>0.306062016159736</t>
  </si>
  <si>
    <t>32211</t>
  </si>
  <si>
    <t>0.354656632173095</t>
  </si>
  <si>
    <t>10258</t>
  </si>
  <si>
    <t>0.106734226871527</t>
  </si>
  <si>
    <t>21611</t>
  </si>
  <si>
    <t>18080</t>
  </si>
  <si>
    <t>21298</t>
  </si>
  <si>
    <t>0.042865044247788</t>
  </si>
  <si>
    <t>21595</t>
  </si>
  <si>
    <t>0.246848739495798</t>
  </si>
  <si>
    <t>0.138192419825073</t>
  </si>
  <si>
    <t>12616</t>
  </si>
  <si>
    <t>0.033069082672707</t>
  </si>
  <si>
    <t>0.086824432363287</t>
  </si>
  <si>
    <t>0.036607687614399</t>
  </si>
  <si>
    <t>0.114807968782091</t>
  </si>
  <si>
    <t>0.101538461538462</t>
  </si>
  <si>
    <t>0.017699115044248</t>
  </si>
  <si>
    <t>0.103464203233256</t>
  </si>
  <si>
    <t>0.133362871067789</t>
  </si>
  <si>
    <t>0.080619039049847</t>
  </si>
  <si>
    <t>0.06241342157919</t>
  </si>
  <si>
    <t>0.071156091864539</t>
  </si>
  <si>
    <t>17733</t>
  </si>
  <si>
    <t>0.070133010882709</t>
  </si>
  <si>
    <t>21626</t>
  </si>
  <si>
    <t>17293</t>
  </si>
  <si>
    <t>0.245863435096714</t>
  </si>
  <si>
    <t>21454</t>
  </si>
  <si>
    <t>0.187389092629836</t>
  </si>
  <si>
    <t>10505</t>
  </si>
  <si>
    <t>0.064357132798197</t>
  </si>
  <si>
    <t>0.085652642934196</t>
  </si>
  <si>
    <t>33409</t>
  </si>
  <si>
    <t>24415</t>
  </si>
  <si>
    <t>32449</t>
  </si>
  <si>
    <t>0.552625307808404</t>
  </si>
  <si>
    <t>33271</t>
  </si>
  <si>
    <t>0.07221689059501</t>
  </si>
  <si>
    <t>0.053216734048163</t>
  </si>
  <si>
    <t>22756</t>
  </si>
  <si>
    <t>30988</t>
  </si>
  <si>
    <t>26192</t>
  </si>
  <si>
    <t>14291</t>
  </si>
  <si>
    <t>24693</t>
  </si>
  <si>
    <t>0.25261780104712</t>
  </si>
  <si>
    <t>44523</t>
  </si>
  <si>
    <t>0.145447400920624</t>
  </si>
  <si>
    <t>35628</t>
  </si>
  <si>
    <t>43930</t>
  </si>
  <si>
    <t>9949</t>
  </si>
  <si>
    <t>0.11117136659436</t>
  </si>
  <si>
    <t>20107</t>
  </si>
  <si>
    <t>12617</t>
  </si>
  <si>
    <t>0.234604105571848</t>
  </si>
  <si>
    <t>52723</t>
  </si>
  <si>
    <t>43688</t>
  </si>
  <si>
    <t>0.076866495034939</t>
  </si>
  <si>
    <t>29909</t>
  </si>
  <si>
    <t>45473</t>
  </si>
  <si>
    <t>9879</t>
  </si>
  <si>
    <t>0.201334530989349</t>
  </si>
  <si>
    <t>21876</t>
  </si>
  <si>
    <t>0.137165403063593</t>
  </si>
  <si>
    <t>0.11850443599493</t>
  </si>
  <si>
    <t>0.259731903485255</t>
  </si>
  <si>
    <t>16248</t>
  </si>
  <si>
    <t>14662</t>
  </si>
  <si>
    <t>0.104635539133356</t>
  </si>
  <si>
    <t>15078</t>
  </si>
  <si>
    <t>0.086501901140684</t>
  </si>
  <si>
    <t>0.065383666419936</t>
  </si>
  <si>
    <t>0.278379772961816</t>
  </si>
  <si>
    <t>0.069256487820411</t>
  </si>
  <si>
    <t>12056</t>
  </si>
  <si>
    <t>0.255299539170507</t>
  </si>
  <si>
    <t>14954</t>
  </si>
  <si>
    <t>0.042780748663102</t>
  </si>
  <si>
    <t>0.105649602284316</t>
  </si>
  <si>
    <t>0.061196581196581</t>
  </si>
  <si>
    <t>11444</t>
  </si>
  <si>
    <t>0.055247872484128</t>
  </si>
  <si>
    <t>0.257980291417502</t>
  </si>
  <si>
    <t>0.090354767184035</t>
  </si>
  <si>
    <t>0.231612559872272</t>
  </si>
  <si>
    <t>0.044036697247706</t>
  </si>
  <si>
    <t>24526</t>
  </si>
  <si>
    <t>0.042173807205453</t>
  </si>
  <si>
    <t>16432</t>
  </si>
  <si>
    <t>58650</t>
  </si>
  <si>
    <t>42038</t>
  </si>
  <si>
    <t>0.031314787136589</t>
  </si>
  <si>
    <t>41482</t>
  </si>
  <si>
    <t>57767</t>
  </si>
  <si>
    <t>0.017937219730942</t>
  </si>
  <si>
    <t>0.638426146279549</t>
  </si>
  <si>
    <t>0.141813493768801</t>
  </si>
  <si>
    <t>0.072506700521935</t>
  </si>
  <si>
    <t>0.050611932687404</t>
  </si>
  <si>
    <t>0.136296296296296</t>
  </si>
  <si>
    <t>0.162063435495367</t>
  </si>
  <si>
    <t>0.058903265557609</t>
  </si>
  <si>
    <t>0.184193337687786</t>
  </si>
  <si>
    <t>0.139083557951482</t>
  </si>
  <si>
    <t>0.039735099337748</t>
  </si>
  <si>
    <t>0.057336854017352</t>
  </si>
  <si>
    <t>0.215878194671017</t>
  </si>
  <si>
    <t>28568</t>
  </si>
  <si>
    <t>23299</t>
  </si>
  <si>
    <t>0.201550723382136</t>
  </si>
  <si>
    <t>23086</t>
  </si>
  <si>
    <t>28258</t>
  </si>
  <si>
    <t>0.053143227478937</t>
  </si>
  <si>
    <t>0.28</t>
  </si>
  <si>
    <t>0.182055294731351</t>
  </si>
  <si>
    <t>0.134453781512605</t>
  </si>
  <si>
    <t>20706</t>
  </si>
  <si>
    <t>20314</t>
  </si>
  <si>
    <t>0.082066869300912</t>
  </si>
  <si>
    <t>0.075970272502064</t>
  </si>
  <si>
    <t>0.044534412955466</t>
  </si>
  <si>
    <t>0.080008102086287</t>
  </si>
  <si>
    <t>0.059140859140859</t>
  </si>
  <si>
    <t>9865</t>
  </si>
  <si>
    <t>0.224272715622197</t>
  </si>
  <si>
    <t>0.191195326969654</t>
  </si>
  <si>
    <t>0.099570942447108</t>
  </si>
  <si>
    <t>0.06732211298117</t>
  </si>
  <si>
    <t>0.008695652173913</t>
  </si>
  <si>
    <t>0.134201954397394</t>
  </si>
  <si>
    <t>0.024605334784976</t>
  </si>
  <si>
    <t>0.111910759265923</t>
  </si>
  <si>
    <t>0.053191489361702</t>
  </si>
  <si>
    <t>0.067984738120014</t>
  </si>
  <si>
    <t>10533</t>
  </si>
  <si>
    <t>0.040366972477064</t>
  </si>
  <si>
    <t>35749</t>
  </si>
  <si>
    <t>23217</t>
  </si>
  <si>
    <t>34914</t>
  </si>
  <si>
    <t>0.164276176939312</t>
  </si>
  <si>
    <t>35605</t>
  </si>
  <si>
    <t>0.125986665644877</t>
  </si>
  <si>
    <t>19262</t>
  </si>
  <si>
    <t>0.132275132275132</t>
  </si>
  <si>
    <t>0.093839953943581</t>
  </si>
  <si>
    <t>0.152406417112299</t>
  </si>
  <si>
    <t>0.179327521793275</t>
  </si>
  <si>
    <t>0.257631667225763</t>
  </si>
  <si>
    <t>12811</t>
  </si>
  <si>
    <t>0.33479041448755</t>
  </si>
  <si>
    <t>0.232820512820513</t>
  </si>
  <si>
    <t>0.246846846846847</t>
  </si>
  <si>
    <t>30995</t>
  </si>
  <si>
    <t>26738</t>
  </si>
  <si>
    <t>0.116689946770358</t>
  </si>
  <si>
    <t>26489</t>
  </si>
  <si>
    <t>30629</t>
  </si>
  <si>
    <t>35591</t>
  </si>
  <si>
    <t>0.159323198488362</t>
  </si>
  <si>
    <t>23286</t>
  </si>
  <si>
    <t>35380</t>
  </si>
  <si>
    <t>20219</t>
  </si>
  <si>
    <t>0.132385511180967</t>
  </si>
  <si>
    <t>19905</t>
  </si>
  <si>
    <t>0.110362694300518</t>
  </si>
  <si>
    <t>0.133220434659893</t>
  </si>
  <si>
    <t>0.106638908165626</t>
  </si>
  <si>
    <t>0.148915816326531</t>
  </si>
  <si>
    <t>0.087026406429392</t>
  </si>
  <si>
    <t>0.136125654450262</t>
  </si>
  <si>
    <t>0.058416270012981</t>
  </si>
  <si>
    <t>0.007946318205898</t>
  </si>
  <si>
    <t>0.04390243902439</t>
  </si>
  <si>
    <t>0.038983050847458</t>
  </si>
  <si>
    <t>0.171441163508153</t>
  </si>
  <si>
    <t>0.112714195049714</t>
  </si>
  <si>
    <t>23635</t>
  </si>
  <si>
    <t>31069</t>
  </si>
  <si>
    <t>31043</t>
  </si>
  <si>
    <t>23521</t>
  </si>
  <si>
    <t>0.219094614889509</t>
  </si>
  <si>
    <t>23305</t>
  </si>
  <si>
    <t>30731</t>
  </si>
  <si>
    <t>0.163522012578616</t>
  </si>
  <si>
    <t>0.180181851920579</t>
  </si>
  <si>
    <t>27153</t>
  </si>
  <si>
    <t>16259</t>
  </si>
  <si>
    <t>15797</t>
  </si>
  <si>
    <t>25787</t>
  </si>
  <si>
    <t>0.258158296387819</t>
  </si>
  <si>
    <t>22434</t>
  </si>
  <si>
    <t>0.169343410486538</t>
  </si>
  <si>
    <t>31114</t>
  </si>
  <si>
    <t>0.157897054290872</t>
  </si>
  <si>
    <t>22711</t>
  </si>
  <si>
    <t>0.070008354218881</t>
  </si>
  <si>
    <t>0.140552486187845</t>
  </si>
  <si>
    <t>30773</t>
  </si>
  <si>
    <t>25042</t>
  </si>
  <si>
    <t>0.286981056025796</t>
  </si>
  <si>
    <t>24810</t>
  </si>
  <si>
    <t>0.125833333333333</t>
  </si>
  <si>
    <t>27255</t>
  </si>
  <si>
    <t>0.164553677342823</t>
  </si>
  <si>
    <t>26976</t>
  </si>
  <si>
    <t>0.448503521126761</t>
  </si>
  <si>
    <t>31095</t>
  </si>
  <si>
    <t>24316</t>
  </si>
  <si>
    <t>0.110968223678752</t>
  </si>
  <si>
    <t>24106</t>
  </si>
  <si>
    <t>30786</t>
  </si>
  <si>
    <t>0.140959725792631</t>
  </si>
  <si>
    <t>0.160462130937099</t>
  </si>
  <si>
    <t>12444</t>
  </si>
  <si>
    <t>0.096102614701529</t>
  </si>
  <si>
    <t>0.029363784665579</t>
  </si>
  <si>
    <t>0.092317837124959</t>
  </si>
  <si>
    <t>0.220452373367314</t>
  </si>
  <si>
    <t>21105</t>
  </si>
  <si>
    <t>0.033936261843239</t>
  </si>
  <si>
    <t>16072</t>
  </si>
  <si>
    <t>0.077731621349446</t>
  </si>
  <si>
    <t>15888</t>
  </si>
  <si>
    <t>0.078277271298334</t>
  </si>
  <si>
    <t>9456</t>
  </si>
  <si>
    <t>0.077399380804954</t>
  </si>
  <si>
    <t>0.199974845931329</t>
  </si>
  <si>
    <t>60017</t>
  </si>
  <si>
    <t>6455</t>
  </si>
  <si>
    <t>0.075052656213433</t>
  </si>
  <si>
    <t>42730</t>
  </si>
  <si>
    <t>59274</t>
  </si>
  <si>
    <t>0.100221893491124</t>
  </si>
  <si>
    <t>0.030612244897959</t>
  </si>
  <si>
    <t>0.032520325203252</t>
  </si>
  <si>
    <t>0.02908226773792</t>
  </si>
  <si>
    <t>12483</t>
  </si>
  <si>
    <t>0.171800947867299</t>
  </si>
  <si>
    <t>0.073697193956213</t>
  </si>
  <si>
    <t>0.060571428571429</t>
  </si>
  <si>
    <t>0.082599118942731</t>
  </si>
  <si>
    <t>0.186682520808561</t>
  </si>
  <si>
    <t>0.093124856288802</t>
  </si>
  <si>
    <t>59369</t>
  </si>
  <si>
    <t>0.032628425219236</t>
  </si>
  <si>
    <t>45727</t>
  </si>
  <si>
    <t>58472</t>
  </si>
  <si>
    <t>19252</t>
  </si>
  <si>
    <t>0.121422966256866</t>
  </si>
  <si>
    <t>19115</t>
  </si>
  <si>
    <t>0.137142857142857</t>
  </si>
  <si>
    <t>0.06</t>
  </si>
  <si>
    <t>0.162386980108499</t>
  </si>
  <si>
    <t>0.011705973489413</t>
  </si>
  <si>
    <t>0.089449541284404</t>
  </si>
  <si>
    <t>0.276962582538518</t>
  </si>
  <si>
    <t>0.12956465237167</t>
  </si>
  <si>
    <t>0.104510451045105</t>
  </si>
  <si>
    <t>0.218566692170365</t>
  </si>
  <si>
    <t>17131</t>
  </si>
  <si>
    <t>14114</t>
  </si>
  <si>
    <t>0.077449075073778</t>
  </si>
  <si>
    <t>16848</t>
  </si>
  <si>
    <t>0.121918422232183</t>
  </si>
  <si>
    <t>11621</t>
  </si>
  <si>
    <t>0.059768485707536</t>
  </si>
  <si>
    <t>0.030013642564802</t>
  </si>
  <si>
    <t>26908</t>
  </si>
  <si>
    <t>25300</t>
  </si>
  <si>
    <t>0.190038716451211</t>
  </si>
  <si>
    <t>26624</t>
  </si>
  <si>
    <t>0.076491790148178</t>
  </si>
  <si>
    <t>0.147739112315066</t>
  </si>
  <si>
    <t>19293</t>
  </si>
  <si>
    <t>0.132715678017086</t>
  </si>
  <si>
    <t>0.120921305182342</t>
  </si>
  <si>
    <t>31323</t>
  </si>
  <si>
    <t>23964</t>
  </si>
  <si>
    <t>0.158671898071974</t>
  </si>
  <si>
    <t>30956</t>
  </si>
  <si>
    <t>0.12712382349346</t>
  </si>
  <si>
    <t>13189</t>
  </si>
  <si>
    <t>0.148605150214592</t>
  </si>
  <si>
    <t>10261</t>
  </si>
  <si>
    <t>0.163464035315502</t>
  </si>
  <si>
    <t>0.21678693505507</t>
  </si>
  <si>
    <t>0.100717905405405</t>
  </si>
  <si>
    <t>10222</t>
  </si>
  <si>
    <t>0.236195784706497</t>
  </si>
  <si>
    <t>0.100044202151171</t>
  </si>
  <si>
    <t>0.115939755255726</t>
  </si>
  <si>
    <t>0.196382428940568</t>
  </si>
  <si>
    <t>0.013157894736842</t>
  </si>
  <si>
    <t>0.166865885727946</t>
  </si>
  <si>
    <t>0.075208913649025</t>
  </si>
  <si>
    <t>17208</t>
  </si>
  <si>
    <t>0.157397939117439</t>
  </si>
  <si>
    <t>11082</t>
  </si>
  <si>
    <t>0.063275278787119</t>
  </si>
  <si>
    <t>19479</t>
  </si>
  <si>
    <t>0.193170076462079</t>
  </si>
  <si>
    <t>0.068403908794788</t>
  </si>
  <si>
    <t>0.146788990825688</t>
  </si>
  <si>
    <t>0.121718377088305</t>
  </si>
  <si>
    <t>0.19429347826087</t>
  </si>
  <si>
    <t>0.031054345103932</t>
  </si>
  <si>
    <t>18018</t>
  </si>
  <si>
    <t>0.118510158013544</t>
  </si>
  <si>
    <t>0.131022062134174</t>
  </si>
  <si>
    <t>0.044776119402985</t>
  </si>
  <si>
    <t>17839</t>
  </si>
  <si>
    <t>13878</t>
  </si>
  <si>
    <t>0.279942590599211</t>
  </si>
  <si>
    <t>17631</t>
  </si>
  <si>
    <t>0.092957746478873</t>
  </si>
  <si>
    <t>0.038228535617297</t>
  </si>
  <si>
    <t>15880</t>
  </si>
  <si>
    <t>14471</t>
  </si>
  <si>
    <t>0.117551755175518</t>
  </si>
  <si>
    <t>0.009708737864078</t>
  </si>
  <si>
    <t>0.041677894547741</t>
  </si>
  <si>
    <t>14622</t>
  </si>
  <si>
    <t>0.377177700348432</t>
  </si>
  <si>
    <t>0.204354076812487</t>
  </si>
  <si>
    <t>30649</t>
  </si>
  <si>
    <t>0.19440668890811</t>
  </si>
  <si>
    <t>24279</t>
  </si>
  <si>
    <t>30291</t>
  </si>
  <si>
    <t>6800</t>
  </si>
  <si>
    <t>0.128668840794545</t>
  </si>
  <si>
    <t>0.239263803680982</t>
  </si>
  <si>
    <t>60418</t>
  </si>
  <si>
    <t>48141</t>
  </si>
  <si>
    <t>0.23680327177671</t>
  </si>
  <si>
    <t>47436</t>
  </si>
  <si>
    <t>59481</t>
  </si>
  <si>
    <t>48945</t>
  </si>
  <si>
    <t>39093</t>
  </si>
  <si>
    <t>0.094919889574034</t>
  </si>
  <si>
    <t>38759</t>
  </si>
  <si>
    <t>48353</t>
  </si>
  <si>
    <t>0.046153846153846</t>
  </si>
  <si>
    <t>28419</t>
  </si>
  <si>
    <t>0.334563115864195</t>
  </si>
  <si>
    <t>21413</t>
  </si>
  <si>
    <t>27997</t>
  </si>
  <si>
    <t>0.051822464666501</t>
  </si>
  <si>
    <t>0.183839247541684</t>
  </si>
  <si>
    <t>0.103045325779037</t>
  </si>
  <si>
    <t>0.159815436241611</t>
  </si>
  <si>
    <t>25217</t>
  </si>
  <si>
    <t>24236</t>
  </si>
  <si>
    <t>0.331844064826982</t>
  </si>
  <si>
    <t>24506</t>
  </si>
  <si>
    <t>0.051194173717468</t>
  </si>
  <si>
    <t>9337</t>
  </si>
  <si>
    <t>30663</t>
  </si>
  <si>
    <t>0.273103626719565</t>
  </si>
  <si>
    <t>23189</t>
  </si>
  <si>
    <t>20184</t>
  </si>
  <si>
    <t>14664</t>
  </si>
  <si>
    <t>0.182676290949473</t>
  </si>
  <si>
    <t>19865</t>
  </si>
  <si>
    <t>0.05836876691148</t>
  </si>
  <si>
    <t>0.068077678376609</t>
  </si>
  <si>
    <t>0.012130801687764</t>
  </si>
  <si>
    <t>0.055329949238579</t>
  </si>
  <si>
    <t>18501</t>
  </si>
  <si>
    <t>0.115754317367221</t>
  </si>
  <si>
    <t>0.071614583333333</t>
  </si>
  <si>
    <t>63707</t>
  </si>
  <si>
    <t>48650</t>
  </si>
  <si>
    <t>0.072557366836258</t>
  </si>
  <si>
    <t>48155</t>
  </si>
  <si>
    <t>62928</t>
  </si>
  <si>
    <t>23852</t>
  </si>
  <si>
    <t>18848</t>
  </si>
  <si>
    <t>0.071321240742728</t>
  </si>
  <si>
    <t>18634</t>
  </si>
  <si>
    <t>23582</t>
  </si>
  <si>
    <t>0.025275173257236</t>
  </si>
  <si>
    <t>0.277338129496403</t>
  </si>
  <si>
    <t>6627</t>
  </si>
  <si>
    <t>0.129792147806005</t>
  </si>
  <si>
    <t>0.181735055434907</t>
  </si>
  <si>
    <t>0.091314031180401</t>
  </si>
  <si>
    <t>0.083591896331447</t>
  </si>
  <si>
    <t>0.144086021505376</t>
  </si>
  <si>
    <t>0.141562853907135</t>
  </si>
  <si>
    <t>0.084828512144514</t>
  </si>
  <si>
    <t>16386</t>
  </si>
  <si>
    <t>20871</t>
  </si>
  <si>
    <t>0.077776966333163</t>
  </si>
  <si>
    <t>17552</t>
  </si>
  <si>
    <t>0.189988623435722</t>
  </si>
  <si>
    <t>0.114340466304695</t>
  </si>
  <si>
    <t>0.17361982434128</t>
  </si>
  <si>
    <t>60632</t>
  </si>
  <si>
    <t>47440</t>
  </si>
  <si>
    <t>0.08049806710664</t>
  </si>
  <si>
    <t>46821</t>
  </si>
  <si>
    <t>59893</t>
  </si>
  <si>
    <t>21892</t>
  </si>
  <si>
    <t>0.239416143289137</t>
  </si>
  <si>
    <t>17196</t>
  </si>
  <si>
    <t>21720</t>
  </si>
  <si>
    <t>0.074712232787588</t>
  </si>
  <si>
    <t>13987</t>
  </si>
  <si>
    <t>16246</t>
  </si>
  <si>
    <t>0.164313222079589</t>
  </si>
  <si>
    <t>0.23719405825448</t>
  </si>
  <si>
    <t>24505</t>
  </si>
  <si>
    <t>0.041268562219408</t>
  </si>
  <si>
    <t>24434</t>
  </si>
  <si>
    <t>0.10884109916368</t>
  </si>
  <si>
    <t>16608</t>
  </si>
  <si>
    <t>0.031116491028197</t>
  </si>
  <si>
    <t>14044</t>
  </si>
  <si>
    <t>0.110416666666667</t>
  </si>
  <si>
    <t>17822</t>
  </si>
  <si>
    <t>15091</t>
  </si>
  <si>
    <t>0.194383296644653</t>
  </si>
  <si>
    <t>13202</t>
  </si>
  <si>
    <t>0.329070758738278</t>
  </si>
  <si>
    <t>0.115756302521008</t>
  </si>
  <si>
    <t>4760</t>
  </si>
  <si>
    <t>24435</t>
  </si>
  <si>
    <t>17815</t>
  </si>
  <si>
    <t>0.106876227897839</t>
  </si>
  <si>
    <t>0.275520317145689</t>
  </si>
  <si>
    <t>0.00936170212766</t>
  </si>
  <si>
    <t>0.141304347826087</t>
  </si>
  <si>
    <t>0.120620669464233</t>
  </si>
  <si>
    <t>5434</t>
  </si>
  <si>
    <t>0.048943270300334</t>
  </si>
  <si>
    <t>0.156275108468584</t>
  </si>
  <si>
    <t>0.144564598747866</t>
  </si>
  <si>
    <t>23674</t>
  </si>
  <si>
    <t>0.0622067671248</t>
  </si>
  <si>
    <t>23403</t>
  </si>
  <si>
    <t>0.039482200647249</t>
  </si>
  <si>
    <t>0.094476744186047</t>
  </si>
  <si>
    <t>0.081303906646372</t>
  </si>
  <si>
    <t>62290</t>
  </si>
  <si>
    <t>45588</t>
  </si>
  <si>
    <t>0.0986305619571</t>
  </si>
  <si>
    <t>45128</t>
  </si>
  <si>
    <t>61553</t>
  </si>
  <si>
    <t>36864</t>
  </si>
  <si>
    <t>0.061025223759154</t>
  </si>
  <si>
    <t>0.28360329639102</t>
  </si>
  <si>
    <t>0.182692307692308</t>
  </si>
  <si>
    <t>0.161698283649503</t>
  </si>
  <si>
    <t>0.317104977178874</t>
  </si>
  <si>
    <t>0.440983606557377</t>
  </si>
  <si>
    <t>0.307372605710155</t>
  </si>
  <si>
    <t>18000</t>
  </si>
  <si>
    <t>0.035277777777778</t>
  </si>
  <si>
    <t>22407</t>
  </si>
  <si>
    <t>0.209806780896828</t>
  </si>
  <si>
    <t>17588</t>
  </si>
  <si>
    <t>0.256946354883081</t>
  </si>
  <si>
    <t>18370</t>
  </si>
  <si>
    <t>0.205767860080048</t>
  </si>
  <si>
    <t>22128</t>
  </si>
  <si>
    <t>30642</t>
  </si>
  <si>
    <t>23386</t>
  </si>
  <si>
    <t>0.266464733881437</t>
  </si>
  <si>
    <t>30239</t>
  </si>
  <si>
    <t>0.115151515151515</t>
  </si>
  <si>
    <t>0.225944404846757</t>
  </si>
  <si>
    <t>0.143044373712788</t>
  </si>
  <si>
    <t>0.19533041484261</t>
  </si>
  <si>
    <t>13872</t>
  </si>
  <si>
    <t>0.219006539585362</t>
  </si>
  <si>
    <t>49445</t>
  </si>
  <si>
    <t>39993</t>
  </si>
  <si>
    <t>0.075209967464501</t>
  </si>
  <si>
    <t>39649</t>
  </si>
  <si>
    <t>48834</t>
  </si>
  <si>
    <t>10679</t>
  </si>
  <si>
    <t>0.167193167193167</t>
  </si>
  <si>
    <t>25625</t>
  </si>
  <si>
    <t>0.167473340416322</t>
  </si>
  <si>
    <t>25413</t>
  </si>
  <si>
    <t>0.260201632261162</t>
  </si>
  <si>
    <t>15976</t>
  </si>
  <si>
    <t>0.033569261880688</t>
  </si>
  <si>
    <t>0.156045265038714</t>
  </si>
  <si>
    <t>0.275978804827789</t>
  </si>
  <si>
    <t>13588</t>
  </si>
  <si>
    <t>0.142111724984653</t>
  </si>
  <si>
    <t>18209</t>
  </si>
  <si>
    <t>0.073008112012446</t>
  </si>
  <si>
    <t>0.122612681436211</t>
  </si>
  <si>
    <t>7280</t>
  </si>
  <si>
    <t>21615</t>
  </si>
  <si>
    <t>0.256660016429996</t>
  </si>
  <si>
    <t>0.101774042950514</t>
  </si>
  <si>
    <t>0.092930444697834</t>
  </si>
  <si>
    <t>31361</t>
  </si>
  <si>
    <t>23705</t>
  </si>
  <si>
    <t>0.109352333816879</t>
  </si>
  <si>
    <t>23438</t>
  </si>
  <si>
    <t>31015</t>
  </si>
  <si>
    <t>0.076251788268956</t>
  </si>
  <si>
    <t>0.092973917384251</t>
  </si>
  <si>
    <t>10488</t>
  </si>
  <si>
    <t>0.161819143310418</t>
  </si>
  <si>
    <t>31501</t>
  </si>
  <si>
    <t>0.101899579992364</t>
  </si>
  <si>
    <t>20952</t>
  </si>
  <si>
    <t>31145</t>
  </si>
  <si>
    <t>0.077486615948154</t>
  </si>
  <si>
    <t>10858</t>
  </si>
  <si>
    <t>0.289778877377455</t>
  </si>
  <si>
    <t>0.285273368606702</t>
  </si>
  <si>
    <t>15060</t>
  </si>
  <si>
    <t>0.049447956968953</t>
  </si>
  <si>
    <t>10597</t>
  </si>
  <si>
    <t>14624</t>
  </si>
  <si>
    <t>0.104972375690608</t>
  </si>
  <si>
    <t>0.197005347593583</t>
  </si>
  <si>
    <t>14025</t>
  </si>
  <si>
    <t>16754</t>
  </si>
  <si>
    <t>0.202414113277623</t>
  </si>
  <si>
    <t>9903</t>
  </si>
  <si>
    <t>0.17818366311517</t>
  </si>
  <si>
    <t>0.047904191616766</t>
  </si>
  <si>
    <t>15355</t>
  </si>
  <si>
    <t>0.239252793865731</t>
  </si>
  <si>
    <t>12259</t>
  </si>
  <si>
    <t>0.033716475095785</t>
  </si>
  <si>
    <t>0.213304721030043</t>
  </si>
  <si>
    <t>0.036226930963773</t>
  </si>
  <si>
    <t>0.30926289076018</t>
  </si>
  <si>
    <t>10366</t>
  </si>
  <si>
    <t>0.011861614497529</t>
  </si>
  <si>
    <t>0.047857142857143</t>
  </si>
  <si>
    <t>0.28001540238737</t>
  </si>
  <si>
    <t>12985</t>
  </si>
  <si>
    <t>16023</t>
  </si>
  <si>
    <t>0.18040370058873</t>
  </si>
  <si>
    <t>11587</t>
  </si>
  <si>
    <t>0.053335664947102</t>
  </si>
  <si>
    <t>0.060709413369714</t>
  </si>
  <si>
    <t>0.01466275659824</t>
  </si>
  <si>
    <t>0.149665382275401</t>
  </si>
  <si>
    <t>0.012430080795525</t>
  </si>
  <si>
    <t>52402</t>
  </si>
  <si>
    <t>43627</t>
  </si>
  <si>
    <t>0.081623823773299</t>
  </si>
  <si>
    <t>45309</t>
  </si>
  <si>
    <t>0.076168493941143</t>
  </si>
  <si>
    <t>0.293269833312445</t>
  </si>
  <si>
    <t>0.170338983050847</t>
  </si>
  <si>
    <t>0.121743036837376</t>
  </si>
  <si>
    <t>37539</t>
  </si>
  <si>
    <t>20728</t>
  </si>
  <si>
    <t>17291</t>
  </si>
  <si>
    <t>31960</t>
  </si>
  <si>
    <t>0.133346198379004</t>
  </si>
  <si>
    <t>37207</t>
  </si>
  <si>
    <t>0.197022205108458</t>
  </si>
  <si>
    <t>0.105740181268882</t>
  </si>
  <si>
    <t>24464</t>
  </si>
  <si>
    <t>0.061606513238028</t>
  </si>
  <si>
    <t>21854</t>
  </si>
  <si>
    <t>0.072003337903082</t>
  </si>
  <si>
    <t>21584</t>
  </si>
  <si>
    <t>0.196992481203008</t>
  </si>
  <si>
    <t>60740</t>
  </si>
  <si>
    <t>46036</t>
  </si>
  <si>
    <t>0.076719984158764</t>
  </si>
  <si>
    <t>59994</t>
  </si>
  <si>
    <t>0.040364378828334</t>
  </si>
  <si>
    <t>0.183196046128501</t>
  </si>
  <si>
    <t>4217</t>
  </si>
  <si>
    <t>0.161613272311213</t>
  </si>
  <si>
    <t>0.12743581812558</t>
  </si>
  <si>
    <t>15511</t>
  </si>
  <si>
    <t>0.17343293277038</t>
  </si>
  <si>
    <t>9919</t>
  </si>
  <si>
    <t>0.137804615052836</t>
  </si>
  <si>
    <t>0.196283391405343</t>
  </si>
  <si>
    <t>21893</t>
  </si>
  <si>
    <t>0.040646169880146</t>
  </si>
  <si>
    <t>0.075595238095238</t>
  </si>
  <si>
    <t>0.021421616358325</t>
  </si>
  <si>
    <t>0.095454545454545</t>
  </si>
  <si>
    <t>58954</t>
  </si>
  <si>
    <t>43567</t>
  </si>
  <si>
    <t>0.03735859596853</t>
  </si>
  <si>
    <t>58050</t>
  </si>
  <si>
    <t>0.093528816986855</t>
  </si>
  <si>
    <t>0.135168961201502</t>
  </si>
  <si>
    <t>0.334664120812359</t>
  </si>
  <si>
    <t>23224</t>
  </si>
  <si>
    <t>18319</t>
  </si>
  <si>
    <t>0.063013396548873</t>
  </si>
  <si>
    <t>22937</t>
  </si>
  <si>
    <t>0.106796116504854</t>
  </si>
  <si>
    <t>0.10527989821883</t>
  </si>
  <si>
    <t>0.228463329452852</t>
  </si>
  <si>
    <t>0.027972027972028</t>
  </si>
  <si>
    <t>0.034682080924855</t>
  </si>
  <si>
    <t>19291</t>
  </si>
  <si>
    <t>0.159726183685111</t>
  </si>
  <si>
    <t>19147</t>
  </si>
  <si>
    <t>0.110396767083027</t>
  </si>
  <si>
    <t>0.106946526736632</t>
  </si>
  <si>
    <t>0.19339858541116</t>
  </si>
  <si>
    <t>26134</t>
  </si>
  <si>
    <t>11037</t>
  </si>
  <si>
    <t>22488</t>
  </si>
  <si>
    <t>33355</t>
  </si>
  <si>
    <t>0.421787709497207</t>
  </si>
  <si>
    <t>33485</t>
  </si>
  <si>
    <t>0.095808383233533</t>
  </si>
  <si>
    <t>0.040963855421687</t>
  </si>
  <si>
    <t>36530</t>
  </si>
  <si>
    <t>15975</t>
  </si>
  <si>
    <t>4819</t>
  </si>
  <si>
    <t>0.128513302034429</t>
  </si>
  <si>
    <t>36294</t>
  </si>
  <si>
    <t>0.094771241830065</t>
  </si>
  <si>
    <t>0.036378334680679</t>
  </si>
  <si>
    <t>0.1263515600865</t>
  </si>
  <si>
    <t>0.068286445012788</t>
  </si>
  <si>
    <t>14776</t>
  </si>
  <si>
    <t>14752</t>
  </si>
  <si>
    <t>0.190551181102362</t>
  </si>
  <si>
    <t>0.170210445970996</t>
  </si>
  <si>
    <t>0.307339449541284</t>
  </si>
  <si>
    <t>0.14406015037594</t>
  </si>
  <si>
    <t>0.163179916317992</t>
  </si>
  <si>
    <t>24498</t>
  </si>
  <si>
    <t>0.359698045180553</t>
  </si>
  <si>
    <t>8188</t>
  </si>
  <si>
    <t>0.18772340687785</t>
  </si>
  <si>
    <t>0.202269225381706</t>
  </si>
  <si>
    <t>0.034893992932862</t>
  </si>
  <si>
    <t>0.050139275766017</t>
  </si>
  <si>
    <t>11092</t>
  </si>
  <si>
    <t>0.032838353839627</t>
  </si>
  <si>
    <t>14773</t>
  </si>
  <si>
    <t>0.046155283565356</t>
  </si>
  <si>
    <t>14561</t>
  </si>
  <si>
    <t>0.075514874141876</t>
  </si>
  <si>
    <t>0.057071960297767</t>
  </si>
  <si>
    <t>23758</t>
  </si>
  <si>
    <t>0.063113303662395</t>
  </si>
  <si>
    <t>0.399330977026004</t>
  </si>
  <si>
    <t>0.057460611677479</t>
  </si>
  <si>
    <t>0.120959445557421</t>
  </si>
  <si>
    <t>22571</t>
  </si>
  <si>
    <t>11888</t>
  </si>
  <si>
    <t>0.179750885613073</t>
  </si>
  <si>
    <t>0.04754897452405</t>
  </si>
  <si>
    <t>14596</t>
  </si>
  <si>
    <t>0.240782910431577</t>
  </si>
  <si>
    <t>21645</t>
  </si>
  <si>
    <t>0.0763698977008</t>
  </si>
  <si>
    <t>0.091004184100418</t>
  </si>
  <si>
    <t>18096</t>
  </si>
  <si>
    <t>0.272692454998085</t>
  </si>
  <si>
    <t>0.09226128562513</t>
  </si>
  <si>
    <t>0.171441564347431</t>
  </si>
  <si>
    <t>0.121621621621622</t>
  </si>
  <si>
    <t>0.1214848143982</t>
  </si>
  <si>
    <t>0.167236792094261</t>
  </si>
  <si>
    <t>0.036345108695652</t>
  </si>
  <si>
    <t>0.175692307692308</t>
  </si>
  <si>
    <t>0.163172804532578</t>
  </si>
  <si>
    <t>31406</t>
  </si>
  <si>
    <t>0.109748854573222</t>
  </si>
  <si>
    <t>23572</t>
  </si>
  <si>
    <t>31062</t>
  </si>
  <si>
    <t>0.018078020932445</t>
  </si>
  <si>
    <t>0.062148116067562</t>
  </si>
  <si>
    <t>0.078277471361901</t>
  </si>
  <si>
    <t>0.129087779690189</t>
  </si>
  <si>
    <t>24821</t>
  </si>
  <si>
    <t>0.252625485818242</t>
  </si>
  <si>
    <t>19572</t>
  </si>
  <si>
    <t>44314</t>
  </si>
  <si>
    <t>35231</t>
  </si>
  <si>
    <t>0.316794221343194</t>
  </si>
  <si>
    <t>34887</t>
  </si>
  <si>
    <t>43737</t>
  </si>
  <si>
    <t>0.175280898876404</t>
  </si>
  <si>
    <t>0.064209938581798</t>
  </si>
  <si>
    <t>0.124843945068664</t>
  </si>
  <si>
    <t>13750</t>
  </si>
  <si>
    <t>0.064339594734507</t>
  </si>
  <si>
    <t>0.394383101296207</t>
  </si>
  <si>
    <t>0.039331366764995</t>
  </si>
  <si>
    <t>56783</t>
  </si>
  <si>
    <t>31940</t>
  </si>
  <si>
    <t>49437</t>
  </si>
  <si>
    <t>0.092892924232937</t>
  </si>
  <si>
    <t>51217</t>
  </si>
  <si>
    <t>0.088831762353613</t>
  </si>
  <si>
    <t>0.164521544487969</t>
  </si>
  <si>
    <t>53018</t>
  </si>
  <si>
    <t>30109</t>
  </si>
  <si>
    <t>45040</t>
  </si>
  <si>
    <t>0.077347332048641</t>
  </si>
  <si>
    <t>30098</t>
  </si>
  <si>
    <t>60531</t>
  </si>
  <si>
    <t>49963</t>
  </si>
  <si>
    <t>11470</t>
  </si>
  <si>
    <t>0.238689737906915</t>
  </si>
  <si>
    <t>49181</t>
  </si>
  <si>
    <t>59612</t>
  </si>
  <si>
    <t>65234</t>
  </si>
  <si>
    <t>49000</t>
  </si>
  <si>
    <t>0.07293582721918</t>
  </si>
  <si>
    <t>64490</t>
  </si>
  <si>
    <t>0.288206654043819</t>
  </si>
  <si>
    <t>10032</t>
  </si>
  <si>
    <t>0.114604670217124</t>
  </si>
  <si>
    <t>11793</t>
  </si>
  <si>
    <t>0.230163794937247</t>
  </si>
  <si>
    <t>0.097064220183486</t>
  </si>
  <si>
    <t>58260</t>
  </si>
  <si>
    <t>39854</t>
  </si>
  <si>
    <t>0.06952238275398</t>
  </si>
  <si>
    <t>39383</t>
  </si>
  <si>
    <t>57377</t>
  </si>
  <si>
    <t>4266</t>
  </si>
  <si>
    <t>0.214244895838745</t>
  </si>
  <si>
    <t>22675</t>
  </si>
  <si>
    <t>0.196645873811228</t>
  </si>
  <si>
    <t>66327</t>
  </si>
  <si>
    <t>50477</t>
  </si>
  <si>
    <t>5797</t>
  </si>
  <si>
    <t>0.070651955867603</t>
  </si>
  <si>
    <t>49850</t>
  </si>
  <si>
    <t>65584</t>
  </si>
  <si>
    <t>47428</t>
  </si>
  <si>
    <t>21445</t>
  </si>
  <si>
    <t>39289</t>
  </si>
  <si>
    <t>0.074656096992306</t>
  </si>
  <si>
    <t>41776</t>
  </si>
  <si>
    <t>11993</t>
  </si>
  <si>
    <t>0.099337748344371</t>
  </si>
  <si>
    <t>0.365073245952197</t>
  </si>
  <si>
    <t>0.065581617999043</t>
  </si>
  <si>
    <t>0.104364326375712</t>
  </si>
  <si>
    <t>0.173996391520072</t>
  </si>
  <si>
    <t>0.245699161887958</t>
  </si>
  <si>
    <t>0.176470588235294</t>
  </si>
  <si>
    <t>31035</t>
  </si>
  <si>
    <t>26888</t>
  </si>
  <si>
    <t>0.18684704998121</t>
  </si>
  <si>
    <t>26610</t>
  </si>
  <si>
    <t>0.167635658914729</t>
  </si>
  <si>
    <t>0.057790182236086</t>
  </si>
  <si>
    <t>0.274382453151618</t>
  </si>
  <si>
    <t>9392</t>
  </si>
  <si>
    <t>0.093327565696983</t>
  </si>
  <si>
    <t>0.083578191315704</t>
  </si>
  <si>
    <t>18331</t>
  </si>
  <si>
    <t>0.106479183898539</t>
  </si>
  <si>
    <t>18135</t>
  </si>
  <si>
    <t>23292</t>
  </si>
  <si>
    <t>0.140985651902682</t>
  </si>
  <si>
    <t>0.076685118853794</t>
  </si>
  <si>
    <t>0.250106632544252</t>
  </si>
  <si>
    <t>0.086395233366435</t>
  </si>
  <si>
    <t>0.190433008388121</t>
  </si>
  <si>
    <t>0.03355408388521</t>
  </si>
  <si>
    <t>12698</t>
  </si>
  <si>
    <t>0.210226817343913</t>
  </si>
  <si>
    <t>16815</t>
  </si>
  <si>
    <t>0.174146556798117</t>
  </si>
  <si>
    <t>13592</t>
  </si>
  <si>
    <t>0.259557530315653</t>
  </si>
  <si>
    <t>18969</t>
  </si>
  <si>
    <t>0.068926393419373</t>
  </si>
  <si>
    <t>0.068105466761682</t>
  </si>
  <si>
    <t>15443</t>
  </si>
  <si>
    <t>12759</t>
  </si>
  <si>
    <t>0.2729956122856</t>
  </si>
  <si>
    <t>15168</t>
  </si>
  <si>
    <t>0.084331797235023</t>
  </si>
  <si>
    <t>0.191836734693878</t>
  </si>
  <si>
    <t>0.113239350291143</t>
  </si>
  <si>
    <t>0.219337511190689</t>
  </si>
  <si>
    <t>61546</t>
  </si>
  <si>
    <t>48097</t>
  </si>
  <si>
    <t>0.166372165425554</t>
  </si>
  <si>
    <t>60801</t>
  </si>
  <si>
    <t>0.126634739362682</t>
  </si>
  <si>
    <t>15686</t>
  </si>
  <si>
    <t>0.123491598060223</t>
  </si>
  <si>
    <t>0.096975294389287</t>
  </si>
  <si>
    <t>0.099473376243417</t>
  </si>
  <si>
    <t>20144</t>
  </si>
  <si>
    <t>19861</t>
  </si>
  <si>
    <t>0.162531210986267</t>
  </si>
  <si>
    <t>0.066455696202532</t>
  </si>
  <si>
    <t>0.118421052631579</t>
  </si>
  <si>
    <t>15298</t>
  </si>
  <si>
    <t>0.037261334006224</t>
  </si>
  <si>
    <t>67757</t>
  </si>
  <si>
    <t>51456</t>
  </si>
  <si>
    <t>0.063893805309735</t>
  </si>
  <si>
    <t>50850</t>
  </si>
  <si>
    <t>67015</t>
  </si>
  <si>
    <t>17344</t>
  </si>
  <si>
    <t>0.161938798302435</t>
  </si>
  <si>
    <t>17067</t>
  </si>
  <si>
    <t>26181</t>
  </si>
  <si>
    <t>0.191929702855821</t>
  </si>
  <si>
    <t>25947</t>
  </si>
  <si>
    <t>30959</t>
  </si>
  <si>
    <t>0.20086417017505</t>
  </si>
  <si>
    <t>0.074110477688225</t>
  </si>
  <si>
    <t>0.083712465878071</t>
  </si>
  <si>
    <t>0.252975178510711</t>
  </si>
  <si>
    <t>18489</t>
  </si>
  <si>
    <t>0.259331916516811</t>
  </si>
  <si>
    <t>21806</t>
  </si>
  <si>
    <t>0.197836488454337</t>
  </si>
  <si>
    <t>15116</t>
  </si>
  <si>
    <t>0.230595238095238</t>
  </si>
  <si>
    <t>0.109403404395968</t>
  </si>
  <si>
    <t>0.275240195306347</t>
  </si>
  <si>
    <t>15305</t>
  </si>
  <si>
    <t>23207</t>
  </si>
  <si>
    <t>18336</t>
  </si>
  <si>
    <t>0.09028351224883</t>
  </si>
  <si>
    <t>9966</t>
  </si>
  <si>
    <t>0.090319967598218</t>
  </si>
  <si>
    <t>0.055402713215065</t>
  </si>
  <si>
    <t>0.063065207044265</t>
  </si>
  <si>
    <t>14433</t>
  </si>
  <si>
    <t>12204</t>
  </si>
  <si>
    <t>11975</t>
  </si>
  <si>
    <t>0.06377151799687</t>
  </si>
  <si>
    <t>0.089344262295082</t>
  </si>
  <si>
    <t>0.250130276185513</t>
  </si>
  <si>
    <t>0.068787934522715</t>
  </si>
  <si>
    <t>0.100198131899236</t>
  </si>
  <si>
    <t>0.047432871053408</t>
  </si>
  <si>
    <t>22789</t>
  </si>
  <si>
    <t>17892</t>
  </si>
  <si>
    <t>0.202450177835488</t>
  </si>
  <si>
    <t>17713</t>
  </si>
  <si>
    <t>67299</t>
  </si>
  <si>
    <t>54120</t>
  </si>
  <si>
    <t>15954</t>
  </si>
  <si>
    <t>15473</t>
  </si>
  <si>
    <t>0.298484565014032</t>
  </si>
  <si>
    <t>53450</t>
  </si>
  <si>
    <t>66510</t>
  </si>
  <si>
    <t>30963</t>
  </si>
  <si>
    <t>0.282498998798558</t>
  </si>
  <si>
    <t>0.249149922720247</t>
  </si>
  <si>
    <t>15059</t>
  </si>
  <si>
    <t>0.049902844020491</t>
  </si>
  <si>
    <t>14845</t>
  </si>
  <si>
    <t>0.314168377823409</t>
  </si>
  <si>
    <t>48347</t>
  </si>
  <si>
    <t>38239</t>
  </si>
  <si>
    <t>0.144929830115015</t>
  </si>
  <si>
    <t>37908</t>
  </si>
  <si>
    <t>0.225630124506529</t>
  </si>
  <si>
    <t>26483</t>
  </si>
  <si>
    <t>0.188664152668266</t>
  </si>
  <si>
    <t>26253</t>
  </si>
  <si>
    <t>30961</t>
  </si>
  <si>
    <t>67550</t>
  </si>
  <si>
    <t>53686</t>
  </si>
  <si>
    <t>14070</t>
  </si>
  <si>
    <t>0.265341530569909</t>
  </si>
  <si>
    <t>53026</t>
  </si>
  <si>
    <t>66759</t>
  </si>
  <si>
    <t>20306</t>
  </si>
  <si>
    <t>14966</t>
  </si>
  <si>
    <t>0.077027762656505</t>
  </si>
  <si>
    <t>14696</t>
  </si>
  <si>
    <t>19978</t>
  </si>
  <si>
    <t>0.32036785768129</t>
  </si>
  <si>
    <t>0.016483516483516</t>
  </si>
  <si>
    <t>0.137620578778135</t>
  </si>
  <si>
    <t>0.0787844223562</t>
  </si>
  <si>
    <t>15802</t>
  </si>
  <si>
    <t>0.139558345476964</t>
  </si>
  <si>
    <t>0.04247660187185</t>
  </si>
  <si>
    <t>14849</t>
  </si>
  <si>
    <t>10293</t>
  </si>
  <si>
    <t>0.256776450014573</t>
  </si>
  <si>
    <t>0.057978321149483</t>
  </si>
  <si>
    <t>0.103771741254641</t>
  </si>
  <si>
    <t>0.036637198231894</t>
  </si>
  <si>
    <t>15165</t>
  </si>
  <si>
    <t>0.101866666666667</t>
  </si>
  <si>
    <t>0.253280839895013</t>
  </si>
  <si>
    <t>0.139864099660249</t>
  </si>
  <si>
    <t>0.239562697189816</t>
  </si>
  <si>
    <t>16598</t>
  </si>
  <si>
    <t>0.116923076923077</t>
  </si>
  <si>
    <t>0.115300716734185</t>
  </si>
  <si>
    <t>0.191789748045178</t>
  </si>
  <si>
    <t>0.301922923482008</t>
  </si>
  <si>
    <t>15356</t>
  </si>
  <si>
    <t>0.083885666942833</t>
  </si>
  <si>
    <t>19459</t>
  </si>
  <si>
    <t>0.250345065562457</t>
  </si>
  <si>
    <t>0.133122028526149</t>
  </si>
  <si>
    <t>0.049951620706338</t>
  </si>
  <si>
    <t>0.130299251870324</t>
  </si>
  <si>
    <t>0.063793103448276</t>
  </si>
  <si>
    <t>0.198712051517939</t>
  </si>
  <si>
    <t>0.276554654306682</t>
  </si>
  <si>
    <t>0.042292810222262</t>
  </si>
  <si>
    <t>28870</t>
  </si>
  <si>
    <t>0.079924572091674</t>
  </si>
  <si>
    <t>20682</t>
  </si>
  <si>
    <t>28513</t>
  </si>
  <si>
    <t>16998</t>
  </si>
  <si>
    <t>16877</t>
  </si>
  <si>
    <t>0.183027179785554</t>
  </si>
  <si>
    <t>12031</t>
  </si>
  <si>
    <t>16567</t>
  </si>
  <si>
    <t>69753</t>
  </si>
  <si>
    <t>42569</t>
  </si>
  <si>
    <t>68724</t>
  </si>
  <si>
    <t>0.105804693556344</t>
  </si>
  <si>
    <t>58591</t>
  </si>
  <si>
    <t>41469</t>
  </si>
  <si>
    <t>0.031931787642618</t>
  </si>
  <si>
    <t>40931</t>
  </si>
  <si>
    <t>57701</t>
  </si>
  <si>
    <t>0.062146892655367</t>
  </si>
  <si>
    <t>0.13203367301728</t>
  </si>
  <si>
    <t>0.095670602482592</t>
  </si>
  <si>
    <t>0.150406504065041</t>
  </si>
  <si>
    <t>0.084572761738116</t>
  </si>
  <si>
    <t>0.213440244368079</t>
  </si>
  <si>
    <t>0.054413239719157</t>
  </si>
  <si>
    <t>0.084158415841584</t>
  </si>
  <si>
    <t>0.066502463054187</t>
  </si>
  <si>
    <t>0.172058991654281</t>
  </si>
  <si>
    <t>11847</t>
  </si>
  <si>
    <t>0.144133412745682</t>
  </si>
  <si>
    <t>0.065586128910667</t>
  </si>
  <si>
    <t>0.170566502463054</t>
  </si>
  <si>
    <t>11940</t>
  </si>
  <si>
    <t>0.122646184340932</t>
  </si>
  <si>
    <t>0.215272727272727</t>
  </si>
  <si>
    <t>0.02417695473251</t>
  </si>
  <si>
    <t>0.1898279915852</t>
  </si>
  <si>
    <t>0.114351718163442</t>
  </si>
  <si>
    <t>0.154392425039453</t>
  </si>
  <si>
    <t>52206</t>
  </si>
  <si>
    <t>27988</t>
  </si>
  <si>
    <t>43285</t>
  </si>
  <si>
    <t>0.07402509203989</t>
  </si>
  <si>
    <t>27977</t>
  </si>
  <si>
    <t>45478</t>
  </si>
  <si>
    <t>0.151811023622047</t>
  </si>
  <si>
    <t>0.063354037267081</t>
  </si>
  <si>
    <t>0.294532063085422</t>
  </si>
  <si>
    <t>36881</t>
  </si>
  <si>
    <t>22763</t>
  </si>
  <si>
    <t>36062</t>
  </si>
  <si>
    <t>0.202082326582612</t>
  </si>
  <si>
    <t>36753</t>
  </si>
  <si>
    <t>0.048738033072237</t>
  </si>
  <si>
    <t>0.096279373368146</t>
  </si>
  <si>
    <t>11565</t>
  </si>
  <si>
    <t>0.146135403584884</t>
  </si>
  <si>
    <t>65533</t>
  </si>
  <si>
    <t>49644</t>
  </si>
  <si>
    <t>0.127354736004245</t>
  </si>
  <si>
    <t>64784</t>
  </si>
  <si>
    <t>0.008547008547009</t>
  </si>
  <si>
    <t>15069</t>
  </si>
  <si>
    <t>14826</t>
  </si>
  <si>
    <t>0.098859792006014</t>
  </si>
  <si>
    <t>0.139633660737988</t>
  </si>
  <si>
    <t>0.300684931506849</t>
  </si>
  <si>
    <t>0.038665655799848</t>
  </si>
  <si>
    <t>0.123083131557708</t>
  </si>
  <si>
    <t>0.252923044217687</t>
  </si>
  <si>
    <t>0.100591715976331</t>
  </si>
  <si>
    <t>30744</t>
  </si>
  <si>
    <t>16332</t>
  </si>
  <si>
    <t>29613</t>
  </si>
  <si>
    <t>0.162870438403135</t>
  </si>
  <si>
    <t>0.279246494701916</t>
  </si>
  <si>
    <t>23500</t>
  </si>
  <si>
    <t>0.073166581589246</t>
  </si>
  <si>
    <t>23227</t>
  </si>
  <si>
    <t>0.207065217391304</t>
  </si>
  <si>
    <t>12404</t>
  </si>
  <si>
    <t>0.101861759041301</t>
  </si>
  <si>
    <t>0.108599290780142</t>
  </si>
  <si>
    <t>0.28559959127071</t>
  </si>
  <si>
    <t>0.162683823529412</t>
  </si>
  <si>
    <t>0.061705989110708</t>
  </si>
  <si>
    <t>0.100099700897308</t>
  </si>
  <si>
    <t>0.173417341734173</t>
  </si>
  <si>
    <t>14108</t>
  </si>
  <si>
    <t>0.191797607034741</t>
  </si>
  <si>
    <t>0.149509803921569</t>
  </si>
  <si>
    <t>0.133026411436879</t>
  </si>
  <si>
    <t>0.211099585062241</t>
  </si>
  <si>
    <t>0.161860465116279</t>
  </si>
  <si>
    <t>0.166896551724138</t>
  </si>
  <si>
    <t>0.030677460587985</t>
  </si>
  <si>
    <t>0.218172983479106</t>
  </si>
  <si>
    <t>0.223176718092567</t>
  </si>
  <si>
    <t>56786</t>
  </si>
  <si>
    <t>10903</t>
  </si>
  <si>
    <t>6538</t>
  </si>
  <si>
    <t>0.247039282093319</t>
  </si>
  <si>
    <t>46357</t>
  </si>
  <si>
    <t>55872</t>
  </si>
  <si>
    <t>11626</t>
  </si>
  <si>
    <t>0.150017443888824</t>
  </si>
  <si>
    <t>0.078091106290672</t>
  </si>
  <si>
    <t>0.267168083714846</t>
  </si>
  <si>
    <t>0.168610816542948</t>
  </si>
  <si>
    <t>22191</t>
  </si>
  <si>
    <t>18405</t>
  </si>
  <si>
    <t>0.040532464004347</t>
  </si>
  <si>
    <t>15545</t>
  </si>
  <si>
    <t>0.173828504763757</t>
  </si>
  <si>
    <t>8519</t>
  </si>
  <si>
    <t>0.183056243367527</t>
  </si>
  <si>
    <t>59461</t>
  </si>
  <si>
    <t>47461</t>
  </si>
  <si>
    <t>0.029822009241828</t>
  </si>
  <si>
    <t>46744</t>
  </si>
  <si>
    <t>58564</t>
  </si>
  <si>
    <t>9042</t>
  </si>
  <si>
    <t>0.081207133058985</t>
  </si>
  <si>
    <t>56433</t>
  </si>
  <si>
    <t>45880</t>
  </si>
  <si>
    <t>0.248765363747093</t>
  </si>
  <si>
    <t>45155</t>
  </si>
  <si>
    <t>55528</t>
  </si>
  <si>
    <t>0.259259259259259</t>
  </si>
  <si>
    <t>55788</t>
  </si>
  <si>
    <t>42499</t>
  </si>
  <si>
    <t>0.032898035189916</t>
  </si>
  <si>
    <t>41887</t>
  </si>
  <si>
    <t>54909</t>
  </si>
  <si>
    <t>0.077338129496403</t>
  </si>
  <si>
    <t>7233</t>
  </si>
  <si>
    <t>0.203788193004286</t>
  </si>
  <si>
    <t>0.088047171696982</t>
  </si>
  <si>
    <t>0.106793279766253</t>
  </si>
  <si>
    <t>13690</t>
  </si>
  <si>
    <t>11910</t>
  </si>
  <si>
    <t>0.146636259977195</t>
  </si>
  <si>
    <t>0.049679487179487</t>
  </si>
  <si>
    <t>0.068385650224215</t>
  </si>
  <si>
    <t>0.100877192982456</t>
  </si>
  <si>
    <t>0.061573921633191</t>
  </si>
  <si>
    <t>0.19127669241254</t>
  </si>
  <si>
    <t>21044</t>
  </si>
  <si>
    <t>18320</t>
  </si>
  <si>
    <t>0.116629523506314</t>
  </si>
  <si>
    <t>0.037831021437579</t>
  </si>
  <si>
    <t>0.279686137750654</t>
  </si>
  <si>
    <t>0.074091047968225</t>
  </si>
  <si>
    <t>0.042767534689223</t>
  </si>
  <si>
    <t>14612</t>
  </si>
  <si>
    <t>0.180831826401447</t>
  </si>
  <si>
    <t>0.016393442622951</t>
  </si>
  <si>
    <t>0.265683983462161</t>
  </si>
  <si>
    <t>61667</t>
  </si>
  <si>
    <t>46448</t>
  </si>
  <si>
    <t>0.08303178270916</t>
  </si>
  <si>
    <t>45874</t>
  </si>
  <si>
    <t>60926</t>
  </si>
  <si>
    <t>0.111372022811137</t>
  </si>
  <si>
    <t>0.097479614529281</t>
  </si>
  <si>
    <t>0.038256566425581</t>
  </si>
  <si>
    <t>0.175108538350217</t>
  </si>
  <si>
    <t>0.158918837068443</t>
  </si>
  <si>
    <t>13208</t>
  </si>
  <si>
    <t>0.103404791929382</t>
  </si>
  <si>
    <t>28047</t>
  </si>
  <si>
    <t>0.298731155223485</t>
  </si>
  <si>
    <t>22619</t>
  </si>
  <si>
    <t>27736</t>
  </si>
  <si>
    <t>0.092907092907093</t>
  </si>
  <si>
    <t>15446</t>
  </si>
  <si>
    <t>7349</t>
  </si>
  <si>
    <t>0.176396099784728</t>
  </si>
  <si>
    <t>31172</t>
  </si>
  <si>
    <t>26915</t>
  </si>
  <si>
    <t>0.132464997560152</t>
  </si>
  <si>
    <t>26641</t>
  </si>
  <si>
    <t>30794</t>
  </si>
  <si>
    <t>0.0099981821487</t>
  </si>
  <si>
    <t>12602</t>
  </si>
  <si>
    <t>0.224646881447389</t>
  </si>
  <si>
    <t>16544</t>
  </si>
  <si>
    <t>12395</t>
  </si>
  <si>
    <t>0.107090224332733</t>
  </si>
  <si>
    <t>0.5</t>
  </si>
  <si>
    <t>0.067701817646626</t>
  </si>
  <si>
    <t>0.072625698324022</t>
  </si>
  <si>
    <t>0.095057034220532</t>
  </si>
  <si>
    <t>0.010244735344337</t>
  </si>
  <si>
    <t>0.16836262719704</t>
  </si>
  <si>
    <t>0.100458365164248</t>
  </si>
  <si>
    <t>22845</t>
  </si>
  <si>
    <t>15699</t>
  </si>
  <si>
    <t>0.124237168368986</t>
  </si>
  <si>
    <t>0.107758620689655</t>
  </si>
  <si>
    <t>0.041331303023711</t>
  </si>
  <si>
    <t>0.229754049190162</t>
  </si>
  <si>
    <t>0.03873431533006</t>
  </si>
  <si>
    <t>0.076555023923445</t>
  </si>
  <si>
    <t>0.141282311201216</t>
  </si>
  <si>
    <t>0.142348754448399</t>
  </si>
  <si>
    <t>0.108094456370754</t>
  </si>
  <si>
    <t>0.150394944707741</t>
  </si>
  <si>
    <t>68757</t>
  </si>
  <si>
    <t>52107</t>
  </si>
  <si>
    <t>0.08423607066589</t>
  </si>
  <si>
    <t>51510</t>
  </si>
  <si>
    <t>67992</t>
  </si>
  <si>
    <t>6630</t>
  </si>
  <si>
    <t>0.079980129160457</t>
  </si>
  <si>
    <t>0.138843868179362</t>
  </si>
  <si>
    <t>12572</t>
  </si>
  <si>
    <t>0.092019704433498</t>
  </si>
  <si>
    <t>27245</t>
  </si>
  <si>
    <t>21967</t>
  </si>
  <si>
    <t>0.298713826366559</t>
  </si>
  <si>
    <t>21770</t>
  </si>
  <si>
    <t>26931</t>
  </si>
  <si>
    <t>0.008264462809917</t>
  </si>
  <si>
    <t>0.073286052009456</t>
  </si>
  <si>
    <t>0.112162162162162</t>
  </si>
  <si>
    <t>0.041204437400951</t>
  </si>
  <si>
    <t>13624</t>
  </si>
  <si>
    <t>0.077704722056186</t>
  </si>
  <si>
    <t>69060</t>
  </si>
  <si>
    <t>68006</t>
  </si>
  <si>
    <t>0.105197742921773</t>
  </si>
  <si>
    <t>0.05439121756487</t>
  </si>
  <si>
    <t>0.230861603122186</t>
  </si>
  <si>
    <t>49110</t>
  </si>
  <si>
    <t>39654</t>
  </si>
  <si>
    <t>0.091799608172404</t>
  </si>
  <si>
    <t>39303</t>
  </si>
  <si>
    <t>6462</t>
  </si>
  <si>
    <t>0.036676646706587</t>
  </si>
  <si>
    <t>0.126078862751735</t>
  </si>
  <si>
    <t>0.083665338645418</t>
  </si>
  <si>
    <t>0.045368620037807</t>
  </si>
  <si>
    <t>45137</t>
  </si>
  <si>
    <t>36154</t>
  </si>
  <si>
    <t>0.356476046732629</t>
  </si>
  <si>
    <t>35778</t>
  </si>
  <si>
    <t>44527</t>
  </si>
  <si>
    <t>15861</t>
  </si>
  <si>
    <t>0.191538021726701</t>
  </si>
  <si>
    <t>21554</t>
  </si>
  <si>
    <t>0.216815401021496</t>
  </si>
  <si>
    <t>21380</t>
  </si>
  <si>
    <t>0.066155321188878</t>
  </si>
  <si>
    <t>0.123746975458002</t>
  </si>
  <si>
    <t>0.125</t>
  </si>
  <si>
    <t>0.049038408854309</t>
  </si>
  <si>
    <t>22149</t>
  </si>
  <si>
    <t>0.314072693383038</t>
  </si>
  <si>
    <t>0.109620886981402</t>
  </si>
  <si>
    <t>19713</t>
  </si>
  <si>
    <t>0.21328389488957</t>
  </si>
  <si>
    <t>32059</t>
  </si>
  <si>
    <t>0.296154728231787</t>
  </si>
  <si>
    <t>31686</t>
  </si>
  <si>
    <t>31119</t>
  </si>
  <si>
    <t>0.242710505868401</t>
  </si>
  <si>
    <t>30806</t>
  </si>
  <si>
    <t>3849</t>
  </si>
  <si>
    <t>0.055888223552894</t>
  </si>
  <si>
    <t>0.109117719341362</t>
  </si>
  <si>
    <t>14328</t>
  </si>
  <si>
    <t>0.05115233277122</t>
  </si>
  <si>
    <t>0.12497220369135</t>
  </si>
  <si>
    <t>0.151535836177474</t>
  </si>
  <si>
    <t>28210</t>
  </si>
  <si>
    <t>0.133667143538388</t>
  </si>
  <si>
    <t>0.192307692307692</t>
  </si>
  <si>
    <t>0.185310257492613</t>
  </si>
  <si>
    <t>0.160980297933686</t>
  </si>
  <si>
    <t>0.14160756501182</t>
  </si>
  <si>
    <t>0.084460811784485</t>
  </si>
  <si>
    <t>0.103099582325786</t>
  </si>
  <si>
    <t>0.065870287935989</t>
  </si>
  <si>
    <t>23444</t>
  </si>
  <si>
    <t>0.070887818306951</t>
  </si>
  <si>
    <t>17501</t>
  </si>
  <si>
    <t>21717</t>
  </si>
  <si>
    <t>0.033083823781498</t>
  </si>
  <si>
    <t>22031</t>
  </si>
  <si>
    <t>0.07473576542789</t>
  </si>
  <si>
    <t>0.282802795031056</t>
  </si>
  <si>
    <t>0.044596912521441</t>
  </si>
  <si>
    <t>0.141216991963261</t>
  </si>
  <si>
    <t>0.238603988603989</t>
  </si>
  <si>
    <t>0.058340180772391</t>
  </si>
  <si>
    <t>0.10659114315139</t>
  </si>
  <si>
    <t>31421</t>
  </si>
  <si>
    <t>26086</t>
  </si>
  <si>
    <t>0.125825357964241</t>
  </si>
  <si>
    <t>30605</t>
  </si>
  <si>
    <t>0.210027100271003</t>
  </si>
  <si>
    <t>0.107518579287714</t>
  </si>
  <si>
    <t>0.183676268861454</t>
  </si>
  <si>
    <t>0.05524861878453</t>
  </si>
  <si>
    <t>0.112577319587629</t>
  </si>
  <si>
    <t>4850</t>
  </si>
  <si>
    <t>0.123428571428571</t>
  </si>
  <si>
    <t>0.162407254740313</t>
  </si>
  <si>
    <t>0.033932135728543</t>
  </si>
  <si>
    <t>0.097237172587011</t>
  </si>
  <si>
    <t>0.087957610789981</t>
  </si>
  <si>
    <t>0.09506863243518</t>
  </si>
  <si>
    <t>0.093352445798244</t>
  </si>
  <si>
    <t>64474</t>
  </si>
  <si>
    <t>46397</t>
  </si>
  <si>
    <t>0.091210324380886</t>
  </si>
  <si>
    <t>45872</t>
  </si>
  <si>
    <t>63728</t>
  </si>
  <si>
    <t>23677</t>
  </si>
  <si>
    <t>18809</t>
  </si>
  <si>
    <t>0.061132318941879</t>
  </si>
  <si>
    <t>23405</t>
  </si>
  <si>
    <t>0.038918918918919</t>
  </si>
  <si>
    <t>20523</t>
  </si>
  <si>
    <t>0.13873613990805</t>
  </si>
  <si>
    <t>23541</t>
  </si>
  <si>
    <t>0.104154032747119</t>
  </si>
  <si>
    <t>0.077430333971495</t>
  </si>
  <si>
    <t>0.188466947960619</t>
  </si>
  <si>
    <t>0.175155279503106</t>
  </si>
  <si>
    <t>24514</t>
  </si>
  <si>
    <t>0.238914971309338</t>
  </si>
  <si>
    <t>0.210526315789474</t>
  </si>
  <si>
    <t>0.142684644797746</t>
  </si>
  <si>
    <t>0.228694052728388</t>
  </si>
  <si>
    <t>0.204899777282851</t>
  </si>
  <si>
    <t>17203</t>
  </si>
  <si>
    <t>0.204295442640126</t>
  </si>
  <si>
    <t>16932</t>
  </si>
  <si>
    <t>0.090586477400075</t>
  </si>
  <si>
    <t>17843</t>
  </si>
  <si>
    <t>15089</t>
  </si>
  <si>
    <t>0.044160876536611</t>
  </si>
  <si>
    <t>14968</t>
  </si>
  <si>
    <t>0.178823529411765</t>
  </si>
  <si>
    <t>52586</t>
  </si>
  <si>
    <t>44247</t>
  </si>
  <si>
    <t>0.077627095998397</t>
  </si>
  <si>
    <t>29938</t>
  </si>
  <si>
    <t>46056</t>
  </si>
  <si>
    <t>0.047297297297297</t>
  </si>
  <si>
    <t>0.139410939691445</t>
  </si>
  <si>
    <t>21699</t>
  </si>
  <si>
    <t>0.115508595988539</t>
  </si>
  <si>
    <t>16752</t>
  </si>
  <si>
    <t>0.257330939557151</t>
  </si>
  <si>
    <t>17586</t>
  </si>
  <si>
    <t>0.07687269750307</t>
  </si>
  <si>
    <t>0.235773426205809</t>
  </si>
  <si>
    <t>0.039020657995409</t>
  </si>
  <si>
    <t>30910</t>
  </si>
  <si>
    <t>25544</t>
  </si>
  <si>
    <t>0.19315664556962</t>
  </si>
  <si>
    <t>25280</t>
  </si>
  <si>
    <t>30566</t>
  </si>
  <si>
    <t>0.309069901790872</t>
  </si>
  <si>
    <t>0.072185170655159</t>
  </si>
  <si>
    <t>0.288518738845925</t>
  </si>
  <si>
    <t>0.038176033934252</t>
  </si>
  <si>
    <t>17479</t>
  </si>
  <si>
    <t>0.147507398133394</t>
  </si>
  <si>
    <t>0.18154376886589</t>
  </si>
  <si>
    <t>4823</t>
  </si>
  <si>
    <t>0.081275258194881</t>
  </si>
  <si>
    <t>0.074860335195531</t>
  </si>
  <si>
    <t>0.165347405452946</t>
  </si>
  <si>
    <t>0.496811224489796</t>
  </si>
  <si>
    <t>0.206949806949807</t>
  </si>
  <si>
    <t>17476</t>
  </si>
  <si>
    <t>0.112519399896534</t>
  </si>
  <si>
    <t>0.076401446654611</t>
  </si>
  <si>
    <t>0.154838709677419</t>
  </si>
  <si>
    <t>0.27515479876161</t>
  </si>
  <si>
    <t>0.134252873563218</t>
  </si>
  <si>
    <t>16488</t>
  </si>
  <si>
    <t>0.183009573380426</t>
  </si>
  <si>
    <t>55866</t>
  </si>
  <si>
    <t>0.180809149649909</t>
  </si>
  <si>
    <t>44417</t>
  </si>
  <si>
    <t>54983</t>
  </si>
  <si>
    <t>0.034955633234741</t>
  </si>
  <si>
    <t>0.099929128277817</t>
  </si>
  <si>
    <t>0.157613814756672</t>
  </si>
  <si>
    <t>61523</t>
  </si>
  <si>
    <t>0.082023731466402</t>
  </si>
  <si>
    <t>47279</t>
  </si>
  <si>
    <t>60769</t>
  </si>
  <si>
    <t>11881</t>
  </si>
  <si>
    <t>0.158245948522402</t>
  </si>
  <si>
    <t>0.105177993527508</t>
  </si>
  <si>
    <t>0.233644859813084</t>
  </si>
  <si>
    <t>0.307620528771384</t>
  </si>
  <si>
    <t>25860</t>
  </si>
  <si>
    <t>0.192564533135471</t>
  </si>
  <si>
    <t>25607</t>
  </si>
  <si>
    <t>0.04419410745234</t>
  </si>
  <si>
    <t>0.14003294892916</t>
  </si>
  <si>
    <t>0.100704747774481</t>
  </si>
  <si>
    <t>0.018549747048904</t>
  </si>
  <si>
    <t>0.260958366064415</t>
  </si>
  <si>
    <t>16458</t>
  </si>
  <si>
    <t>0.141242937853107</t>
  </si>
  <si>
    <t>0.041801948051948</t>
  </si>
  <si>
    <t>0.040629575402635</t>
  </si>
  <si>
    <t>0.131000366434591</t>
  </si>
  <si>
    <t>11930</t>
  </si>
  <si>
    <t>0.163055872291904</t>
  </si>
  <si>
    <t>0.144303797468354</t>
  </si>
  <si>
    <t>22671</t>
  </si>
  <si>
    <t>0.235786690171882</t>
  </si>
  <si>
    <t>0.11123595505618</t>
  </si>
  <si>
    <t>0.38806388344074</t>
  </si>
  <si>
    <t>0.012718600953895</t>
  </si>
  <si>
    <t>0.034525025536261</t>
  </si>
  <si>
    <t>30363</t>
  </si>
  <si>
    <t>0.28075853769866</t>
  </si>
  <si>
    <t>24099</t>
  </si>
  <si>
    <t>30049</t>
  </si>
  <si>
    <t>0.077865548927938</t>
  </si>
  <si>
    <t>0.235190615835777</t>
  </si>
  <si>
    <t>0.064493140922858</t>
  </si>
  <si>
    <t>31520</t>
  </si>
  <si>
    <t>31100</t>
  </si>
  <si>
    <t>53427</t>
  </si>
  <si>
    <t>0.122874365482234</t>
  </si>
  <si>
    <t>0.04367666232073</t>
  </si>
  <si>
    <t>0.073617914625612</t>
  </si>
  <si>
    <t>10231</t>
  </si>
  <si>
    <t>58949</t>
  </si>
  <si>
    <t>43067</t>
  </si>
  <si>
    <t>0.079426287326593</t>
  </si>
  <si>
    <t>42530</t>
  </si>
  <si>
    <t>58209</t>
  </si>
  <si>
    <t>0.1372334609076</t>
  </si>
  <si>
    <t>0.179269882659713</t>
  </si>
  <si>
    <t>15295</t>
  </si>
  <si>
    <t>10784</t>
  </si>
  <si>
    <t>0.253709198813056</t>
  </si>
  <si>
    <t>0.088642659279778</t>
  </si>
  <si>
    <t>0.16508242088798</t>
  </si>
  <si>
    <t>0.218804920913884</t>
  </si>
  <si>
    <t>0.120787299229412</t>
  </si>
  <si>
    <t>0.06352171882298</t>
  </si>
  <si>
    <t>0.0970625798212</t>
  </si>
  <si>
    <t>0.299165824064712</t>
  </si>
  <si>
    <t>15184</t>
  </si>
  <si>
    <t>0.040857142857143</t>
  </si>
  <si>
    <t>10500</t>
  </si>
  <si>
    <t>31325</t>
  </si>
  <si>
    <t>22596</t>
  </si>
  <si>
    <t>0.127429516107413</t>
  </si>
  <si>
    <t>22381</t>
  </si>
  <si>
    <t>30986</t>
  </si>
  <si>
    <t>0.096801525100614</t>
  </si>
  <si>
    <t>0.18859649122807</t>
  </si>
  <si>
    <t>0.20957095709571</t>
  </si>
  <si>
    <t>0.182113821138211</t>
  </si>
  <si>
    <t>0.069748245976063</t>
  </si>
  <si>
    <t>0.089781833070129</t>
  </si>
  <si>
    <t>22775</t>
  </si>
  <si>
    <t>0.103687274743554</t>
  </si>
  <si>
    <t>0.166880851845052</t>
  </si>
  <si>
    <t>20419</t>
  </si>
  <si>
    <t>0.06320618469119</t>
  </si>
  <si>
    <t>20767</t>
  </si>
  <si>
    <t>0.071022727272727</t>
  </si>
  <si>
    <t>0.043682795698925</t>
  </si>
  <si>
    <t>0.151643990929705</t>
  </si>
  <si>
    <t>31137</t>
  </si>
  <si>
    <t>23068</t>
  </si>
  <si>
    <t>0.068920220684824</t>
  </si>
  <si>
    <t>0.038525963149079</t>
  </si>
  <si>
    <t>0.110812625923439</t>
  </si>
  <si>
    <t>30726</t>
  </si>
  <si>
    <t>0.286555842479019</t>
  </si>
  <si>
    <t>24784</t>
  </si>
  <si>
    <t>30414</t>
  </si>
  <si>
    <t>0.172120773820286</t>
  </si>
  <si>
    <t>0.343786295005807</t>
  </si>
  <si>
    <t>0.051008442776735</t>
  </si>
  <si>
    <t>0.189854836078943</t>
  </si>
  <si>
    <t>0.224301933108315</t>
  </si>
  <si>
    <t>0.020799480013</t>
  </si>
  <si>
    <t>0.635101404056162</t>
  </si>
  <si>
    <t>0.024070021881838</t>
  </si>
  <si>
    <t>0.219119226638024</t>
  </si>
  <si>
    <t>0.090534979423868</t>
  </si>
  <si>
    <t>0.240223463687151</t>
  </si>
  <si>
    <t>0.177966101694915</t>
  </si>
  <si>
    <t>0.091827690125864</t>
  </si>
  <si>
    <t>0.239635157545605</t>
  </si>
  <si>
    <t>0.119368974583699</t>
  </si>
  <si>
    <t>12485</t>
  </si>
  <si>
    <t>0.053409523809524</t>
  </si>
  <si>
    <t>20415</t>
  </si>
  <si>
    <t>0.211344922232388</t>
  </si>
  <si>
    <t>0.146333442946399</t>
  </si>
  <si>
    <t>0.089184060721063</t>
  </si>
  <si>
    <t>0.231905465288035</t>
  </si>
  <si>
    <t>0.105337078651685</t>
  </si>
  <si>
    <t>0.084615384615385</t>
  </si>
  <si>
    <t>23333</t>
  </si>
  <si>
    <t>0.115656789031402</t>
  </si>
  <si>
    <t>18088</t>
  </si>
  <si>
    <t>0.08788676761027</t>
  </si>
  <si>
    <t>0.223298808330549</t>
  </si>
  <si>
    <t>0.059933069668391</t>
  </si>
  <si>
    <t>0.173726388093875</t>
  </si>
  <si>
    <t>0.082641014429383</t>
  </si>
  <si>
    <t>0.09002029145914</t>
  </si>
  <si>
    <t>59657</t>
  </si>
  <si>
    <t>46253</t>
  </si>
  <si>
    <t>0.259525426699678</t>
  </si>
  <si>
    <t>45641</t>
  </si>
  <si>
    <t>58911</t>
  </si>
  <si>
    <t>0.050284948038887</t>
  </si>
  <si>
    <t>0.092417061611374</t>
  </si>
  <si>
    <t>0.046666666666667</t>
  </si>
  <si>
    <t>0.196913002806361</t>
  </si>
  <si>
    <t>60126</t>
  </si>
  <si>
    <t>44533</t>
  </si>
  <si>
    <t>0.075161987041037</t>
  </si>
  <si>
    <t>43985</t>
  </si>
  <si>
    <t>59382</t>
  </si>
  <si>
    <t>0.154098360655738</t>
  </si>
  <si>
    <t>0.09047619047619</t>
  </si>
  <si>
    <t>0.072784259098032</t>
  </si>
  <si>
    <t>10698</t>
  </si>
  <si>
    <t>23226</t>
  </si>
  <si>
    <t>0.073683021850827</t>
  </si>
  <si>
    <t>17711</t>
  </si>
  <si>
    <t>22943</t>
  </si>
  <si>
    <t>0.167521566798788</t>
  </si>
  <si>
    <t>8578</t>
  </si>
  <si>
    <t>0.073029490616622</t>
  </si>
  <si>
    <t>0.109198493813878</t>
  </si>
  <si>
    <t>0.155378486055777</t>
  </si>
  <si>
    <t>0.276087574637475</t>
  </si>
  <si>
    <t>0.078181818181818</t>
  </si>
  <si>
    <t>10374</t>
  </si>
  <si>
    <t>0.101490211356774</t>
  </si>
  <si>
    <t>0.148805878750765</t>
  </si>
  <si>
    <t>0.142310495626822</t>
  </si>
  <si>
    <t>67669</t>
  </si>
  <si>
    <t>50722</t>
  </si>
  <si>
    <t>0.071998245404155</t>
  </si>
  <si>
    <t>50154</t>
  </si>
  <si>
    <t>66920</t>
  </si>
  <si>
    <t>4566</t>
  </si>
  <si>
    <t>0.373337028824834</t>
  </si>
  <si>
    <t>0.004291845493562</t>
  </si>
  <si>
    <t>23718</t>
  </si>
  <si>
    <t>0.066714059167715</t>
  </si>
  <si>
    <t>18287</t>
  </si>
  <si>
    <t>23445</t>
  </si>
  <si>
    <t>0.098931214031241</t>
  </si>
  <si>
    <t>0.189349112426036</t>
  </si>
  <si>
    <t>0.180938198064036</t>
  </si>
  <si>
    <t>0.021875</t>
  </si>
  <si>
    <t>0.098591549295775</t>
  </si>
  <si>
    <t>0.149590163934426</t>
  </si>
  <si>
    <t>0.282861292665214</t>
  </si>
  <si>
    <t>0.2695</t>
  </si>
  <si>
    <t>0.238689547581903</t>
  </si>
  <si>
    <t>0.147777082028804</t>
  </si>
  <si>
    <t>0.231076724693746</t>
  </si>
  <si>
    <t>16395</t>
  </si>
  <si>
    <t>0.210141228517951</t>
  </si>
  <si>
    <t>16305</t>
  </si>
  <si>
    <t>0.223567921440262</t>
  </si>
  <si>
    <t>0.090301003344482</t>
  </si>
  <si>
    <t>0.15474362910654</t>
  </si>
  <si>
    <t>0.103373231773667</t>
  </si>
  <si>
    <t>0.408459035788228</t>
  </si>
  <si>
    <t>0.129985228951256</t>
  </si>
  <si>
    <t>37612</t>
  </si>
  <si>
    <t>25103</t>
  </si>
  <si>
    <t>36771</t>
  </si>
  <si>
    <t>0.219455841931243</t>
  </si>
  <si>
    <t>0.123772884054126</t>
  </si>
  <si>
    <t>0.096221662468514</t>
  </si>
  <si>
    <t>0.112770068505182</t>
  </si>
  <si>
    <t>0.282360720780294</t>
  </si>
  <si>
    <t>0.089036821302268</t>
  </si>
  <si>
    <t>21831</t>
  </si>
  <si>
    <t>0.074269751624461</t>
  </si>
  <si>
    <t>21560</t>
  </si>
  <si>
    <t>0.128878281622912</t>
  </si>
  <si>
    <t>0.061728395061728</t>
  </si>
  <si>
    <t>0.253280091272105</t>
  </si>
  <si>
    <t>0.068376068376068</t>
  </si>
  <si>
    <t>0.165692250279886</t>
  </si>
  <si>
    <t>11045</t>
  </si>
  <si>
    <t>0.039893617021277</t>
  </si>
  <si>
    <t>0.158097332966731</t>
  </si>
  <si>
    <t>0.164011246485473</t>
  </si>
  <si>
    <t>0.491909385113269</t>
  </si>
  <si>
    <t>0.169256614867703</t>
  </si>
  <si>
    <t>28863</t>
  </si>
  <si>
    <t>0.13989157128956</t>
  </si>
  <si>
    <t>21581</t>
  </si>
  <si>
    <t>28505</t>
  </si>
  <si>
    <t>0.160565189466924</t>
  </si>
  <si>
    <t>0.202952029520295</t>
  </si>
  <si>
    <t>11946</t>
  </si>
  <si>
    <t>0.174429810472213</t>
  </si>
  <si>
    <t>13266</t>
  </si>
  <si>
    <t>0.048300165837479</t>
  </si>
  <si>
    <t>9648</t>
  </si>
  <si>
    <t>0.185019841269841</t>
  </si>
  <si>
    <t>0.036093418259023</t>
  </si>
  <si>
    <t>0.107504873294347</t>
  </si>
  <si>
    <t>0.099539700805524</t>
  </si>
  <si>
    <t>31476</t>
  </si>
  <si>
    <t>25454</t>
  </si>
  <si>
    <t>0.204385060661327</t>
  </si>
  <si>
    <t>31170</t>
  </si>
  <si>
    <t>23271</t>
  </si>
  <si>
    <t>0.062701227830832</t>
  </si>
  <si>
    <t>22970</t>
  </si>
  <si>
    <t>0.022748815165877</t>
  </si>
  <si>
    <t>9274</t>
  </si>
  <si>
    <t>0.121159103335156</t>
  </si>
  <si>
    <t>0.078713499788405</t>
  </si>
  <si>
    <t>9452</t>
  </si>
  <si>
    <t>17688</t>
  </si>
  <si>
    <t>14685</t>
  </si>
  <si>
    <t>0.130094689172499</t>
  </si>
  <si>
    <t>0.234205520999332</t>
  </si>
  <si>
    <t>19453</t>
  </si>
  <si>
    <t>22766</t>
  </si>
  <si>
    <t>17360</t>
  </si>
  <si>
    <t>13504</t>
  </si>
  <si>
    <t>0.294880443744847</t>
  </si>
  <si>
    <t>17137</t>
  </si>
  <si>
    <t>0.174201576109498</t>
  </si>
  <si>
    <t>0.172115977791487</t>
  </si>
  <si>
    <t>32629</t>
  </si>
  <si>
    <t>23842</t>
  </si>
  <si>
    <t>0.31410501294622</t>
  </si>
  <si>
    <t>32215</t>
  </si>
  <si>
    <t>0.022727272727273</t>
  </si>
  <si>
    <t>9501</t>
  </si>
  <si>
    <t>18623</t>
  </si>
  <si>
    <t>0.156032792728569</t>
  </si>
  <si>
    <t>0.169334186939821</t>
  </si>
  <si>
    <t>0.042896362388469</t>
  </si>
  <si>
    <t>0.386668963141578</t>
  </si>
  <si>
    <t>0.152862701500834</t>
  </si>
  <si>
    <t>0.245283018867925</t>
  </si>
  <si>
    <t>0.126967095851216</t>
  </si>
  <si>
    <t>56550</t>
  </si>
  <si>
    <t>0.256691396931696</t>
  </si>
  <si>
    <t>55606</t>
  </si>
  <si>
    <t>0.095157310302283</t>
  </si>
  <si>
    <t>0.174516984467736</t>
  </si>
  <si>
    <t>0.046878039291967</t>
  </si>
  <si>
    <t>0.116348261822737</t>
  </si>
  <si>
    <t>9066</t>
  </si>
  <si>
    <t>23733</t>
  </si>
  <si>
    <t>0.06380027739251</t>
  </si>
  <si>
    <t>23460</t>
  </si>
  <si>
    <t>45159</t>
  </si>
  <si>
    <t>36847</t>
  </si>
  <si>
    <t>0.094060898402171</t>
  </si>
  <si>
    <t>36487</t>
  </si>
  <si>
    <t>44555</t>
  </si>
  <si>
    <t>0.053889171326894</t>
  </si>
  <si>
    <t>0.103513411409142</t>
  </si>
  <si>
    <t>0.392575406032483</t>
  </si>
  <si>
    <t>0.062084257206208</t>
  </si>
  <si>
    <t>0.246786632390746</t>
  </si>
  <si>
    <t>0.07176581680831</t>
  </si>
  <si>
    <t>0.173293768545994</t>
  </si>
  <si>
    <t>0.232316227461859</t>
  </si>
  <si>
    <t>0.009883017345704</t>
  </si>
  <si>
    <t>0.100565681961031</t>
  </si>
  <si>
    <t>14576</t>
  </si>
  <si>
    <t>0.085150444633938</t>
  </si>
  <si>
    <t>0.02489019033675</t>
  </si>
  <si>
    <t>0.190853658536585</t>
  </si>
  <si>
    <t>0.258893280632411</t>
  </si>
  <si>
    <t>0.101653892698669</t>
  </si>
  <si>
    <t>0.122657580919932</t>
  </si>
  <si>
    <t>0.224231693436196</t>
  </si>
  <si>
    <t>23210</t>
  </si>
  <si>
    <t>0.076109450448379</t>
  </si>
  <si>
    <t>22926</t>
  </si>
  <si>
    <t>0.054325955734406</t>
  </si>
  <si>
    <t>0.199800945508833</t>
  </si>
  <si>
    <t>0.033050847457627</t>
  </si>
  <si>
    <t>0.268904463297676</t>
  </si>
  <si>
    <t>51260</t>
  </si>
  <si>
    <t>28739</t>
  </si>
  <si>
    <t>43755</t>
  </si>
  <si>
    <t>0.068861129475625</t>
  </si>
  <si>
    <t>45654</t>
  </si>
  <si>
    <t>0.069077172153265</t>
  </si>
  <si>
    <t>30326</t>
  </si>
  <si>
    <t>0.113954466270199</t>
  </si>
  <si>
    <t>55670</t>
  </si>
  <si>
    <t>0.031031448288639</t>
  </si>
  <si>
    <t>54786</t>
  </si>
  <si>
    <t>0.176545570427024</t>
  </si>
  <si>
    <t>0.203883495145631</t>
  </si>
  <si>
    <t>0.124053452115813</t>
  </si>
  <si>
    <t>17653</t>
  </si>
  <si>
    <t>0.298702770067411</t>
  </si>
  <si>
    <t>0.116449511400651</t>
  </si>
  <si>
    <t>55739</t>
  </si>
  <si>
    <t>0.033778634509347</t>
  </si>
  <si>
    <t>44614</t>
  </si>
  <si>
    <t>54859</t>
  </si>
  <si>
    <t>21944</t>
  </si>
  <si>
    <t>0.245422514873217</t>
  </si>
  <si>
    <t>0.007379440535438</t>
  </si>
  <si>
    <t>0.092880881581249</t>
  </si>
  <si>
    <t>0.017305315203956</t>
  </si>
  <si>
    <t>0.100768984299904</t>
  </si>
  <si>
    <t>15015</t>
  </si>
  <si>
    <t>0.34948009130104</t>
  </si>
  <si>
    <t>0.073521046643914</t>
  </si>
  <si>
    <t>48793</t>
  </si>
  <si>
    <t>39313</t>
  </si>
  <si>
    <t>0.275824881242778</t>
  </si>
  <si>
    <t>38945</t>
  </si>
  <si>
    <t>48186</t>
  </si>
  <si>
    <t>9945</t>
  </si>
  <si>
    <t>0.116998386229155</t>
  </si>
  <si>
    <t>0.400299850074962</t>
  </si>
  <si>
    <t>23096</t>
  </si>
  <si>
    <t>17703</t>
  </si>
  <si>
    <t>0.08565396028304</t>
  </si>
  <si>
    <t>0.04379706698375</t>
  </si>
  <si>
    <t>14724</t>
  </si>
  <si>
    <t>0.048903878583474</t>
  </si>
  <si>
    <t>0.295252679938744</t>
  </si>
  <si>
    <t>0.274616526472044</t>
  </si>
  <si>
    <t>28386</t>
  </si>
  <si>
    <t>25128</t>
  </si>
  <si>
    <t>0.135593220338983</t>
  </si>
  <si>
    <t>17238</t>
  </si>
  <si>
    <t>0.22839992127534</t>
  </si>
  <si>
    <t>0.062427522226517</t>
  </si>
  <si>
    <t>0.040709508578075</t>
  </si>
  <si>
    <t>0.237331229177626</t>
  </si>
  <si>
    <t>22021</t>
  </si>
  <si>
    <t>0.036997349275281</t>
  </si>
  <si>
    <t>0.102067500204298</t>
  </si>
  <si>
    <t>0.108430738622233</t>
  </si>
  <si>
    <t>0.368981481481481</t>
  </si>
  <si>
    <t>0.09704347826087</t>
  </si>
  <si>
    <t>0.074582924435721</t>
  </si>
  <si>
    <t>30791</t>
  </si>
  <si>
    <t>25488</t>
  </si>
  <si>
    <t>0.235661982980408</t>
  </si>
  <si>
    <t>25265</t>
  </si>
  <si>
    <t>0.141676505312869</t>
  </si>
  <si>
    <t>0.24764111902003</t>
  </si>
  <si>
    <t>14553</t>
  </si>
  <si>
    <t>0.090019569471624</t>
  </si>
  <si>
    <t>37858</t>
  </si>
  <si>
    <t>37021</t>
  </si>
  <si>
    <t>0.245030425963489</t>
  </si>
  <si>
    <t>37708</t>
  </si>
  <si>
    <t>0.091180181213442</t>
  </si>
  <si>
    <t>0.106094808126411</t>
  </si>
  <si>
    <t>23025</t>
  </si>
  <si>
    <t>0.103521328371028</t>
  </si>
  <si>
    <t>0.055021161985379</t>
  </si>
  <si>
    <t>0.115582191780822</t>
  </si>
  <si>
    <t>65437</t>
  </si>
  <si>
    <t>52382</t>
  </si>
  <si>
    <t>0.214509213118554</t>
  </si>
  <si>
    <t>51774</t>
  </si>
  <si>
    <t>64682</t>
  </si>
  <si>
    <t>27061</t>
  </si>
  <si>
    <t>12416</t>
  </si>
  <si>
    <t>0.065128345166576</t>
  </si>
  <si>
    <t>4800</t>
  </si>
  <si>
    <t>0.181626632954067</t>
  </si>
  <si>
    <t>0.026262626262626</t>
  </si>
  <si>
    <t>67749</t>
  </si>
  <si>
    <t>53262</t>
  </si>
  <si>
    <t>14466</t>
  </si>
  <si>
    <t>0.275024240004563</t>
  </si>
  <si>
    <t>52599</t>
  </si>
  <si>
    <t>66960</t>
  </si>
  <si>
    <t>31803</t>
  </si>
  <si>
    <t>0.307126402615739</t>
  </si>
  <si>
    <t>26914</t>
  </si>
  <si>
    <t>31432</t>
  </si>
  <si>
    <t>0.049401465070574</t>
  </si>
  <si>
    <t>0.0125</t>
  </si>
  <si>
    <t>24966</t>
  </si>
  <si>
    <t>0.330843913368185</t>
  </si>
  <si>
    <t>24103</t>
  </si>
  <si>
    <t>20959</t>
  </si>
  <si>
    <t>0.319202553620429</t>
  </si>
  <si>
    <t>17857</t>
  </si>
  <si>
    <t>0.193983402489627</t>
  </si>
  <si>
    <t>0.037682481751825</t>
  </si>
  <si>
    <t>0.134281200631912</t>
  </si>
  <si>
    <t>0.025531914893617</t>
  </si>
  <si>
    <t>0.124796527400977</t>
  </si>
  <si>
    <t>0.215043877977434</t>
  </si>
  <si>
    <t>0.171171171171171</t>
  </si>
  <si>
    <t>65552</t>
  </si>
  <si>
    <t>53022</t>
  </si>
  <si>
    <t>0.072001068661501</t>
  </si>
  <si>
    <t>64778</t>
  </si>
  <si>
    <t>0.101623428298583</t>
  </si>
  <si>
    <t>12566</t>
  </si>
  <si>
    <t>0.127462686567164</t>
  </si>
  <si>
    <t>0.117457164142041</t>
  </si>
  <si>
    <t>0.166584280771132</t>
  </si>
  <si>
    <t>10007</t>
  </si>
  <si>
    <t>0.160143369175627</t>
  </si>
  <si>
    <t>0.246225923997918</t>
  </si>
  <si>
    <t>0.204771371769384</t>
  </si>
  <si>
    <t>0.369039145907473</t>
  </si>
  <si>
    <t>65815</t>
  </si>
  <si>
    <t>50058</t>
  </si>
  <si>
    <t>9836</t>
  </si>
  <si>
    <t>0.220110398932406</t>
  </si>
  <si>
    <t>49457</t>
  </si>
  <si>
    <t>65076</t>
  </si>
  <si>
    <t>0.093716719914803</t>
  </si>
  <si>
    <t>0.077388326167748</t>
  </si>
  <si>
    <t>0.195744680851064</t>
  </si>
  <si>
    <t>0.046499585749793</t>
  </si>
  <si>
    <t>0.037850113550341</t>
  </si>
  <si>
    <t>0.18527766679984</t>
  </si>
  <si>
    <t>0.051282051282051</t>
  </si>
  <si>
    <t>13007</t>
  </si>
  <si>
    <t>0.109939277724513</t>
  </si>
  <si>
    <t>12410</t>
  </si>
  <si>
    <t>0.276341431726647</t>
  </si>
  <si>
    <t>0.057993132392217</t>
  </si>
  <si>
    <t>26545</t>
  </si>
  <si>
    <t>0.276875071349747</t>
  </si>
  <si>
    <t>26279</t>
  </si>
  <si>
    <t>0.064173083975064</t>
  </si>
  <si>
    <t>23270</t>
  </si>
  <si>
    <t>18419</t>
  </si>
  <si>
    <t>0.067083539026932</t>
  </si>
  <si>
    <t>18231</t>
  </si>
  <si>
    <t>0.061282932416953</t>
  </si>
  <si>
    <t>0.19368323269856</t>
  </si>
  <si>
    <t>0.021116138763198</t>
  </si>
  <si>
    <t>24008</t>
  </si>
  <si>
    <t>0.062648645513081</t>
  </si>
  <si>
    <t>0.205445544554455</t>
  </si>
  <si>
    <t>0.062857142857143</t>
  </si>
  <si>
    <t>0.208858187728566</t>
  </si>
  <si>
    <t>0.200453367875648</t>
  </si>
  <si>
    <t>23626</t>
  </si>
  <si>
    <t>17873</t>
  </si>
  <si>
    <t>0.064707544504097</t>
  </si>
  <si>
    <t>23354</t>
  </si>
  <si>
    <t>0.257252812314979</t>
  </si>
  <si>
    <t>0.349098000975134</t>
  </si>
  <si>
    <t>29202</t>
  </si>
  <si>
    <t>28398</t>
  </si>
  <si>
    <t>0.569941656942824</t>
  </si>
  <si>
    <t>29091</t>
  </si>
  <si>
    <t>0.193538461538462</t>
  </si>
  <si>
    <t>55413</t>
  </si>
  <si>
    <t>29073</t>
  </si>
  <si>
    <t>47369</t>
  </si>
  <si>
    <t>0.086196814914182</t>
  </si>
  <si>
    <t>49629</t>
  </si>
  <si>
    <t>0.043307086614173</t>
  </si>
  <si>
    <t>0.191351888667992</t>
  </si>
  <si>
    <t>0.196741854636591</t>
  </si>
  <si>
    <t>15849</t>
  </si>
  <si>
    <t>0.133920505871725</t>
  </si>
  <si>
    <t>14331</t>
  </si>
  <si>
    <t>0.114172185430464</t>
  </si>
  <si>
    <t>0.018620689655172</t>
  </si>
  <si>
    <t>27204</t>
  </si>
  <si>
    <t>0.268075951735104</t>
  </si>
  <si>
    <t>0.149564558879212</t>
  </si>
  <si>
    <t>0.309068727124848</t>
  </si>
  <si>
    <t>12024</t>
  </si>
  <si>
    <t>0.089793210217848</t>
  </si>
  <si>
    <t>0.113016224188791</t>
  </si>
  <si>
    <t>0.021929824561404</t>
  </si>
  <si>
    <t>0.093491124260355</t>
  </si>
  <si>
    <t>0.075757575757576</t>
  </si>
  <si>
    <t>67409</t>
  </si>
  <si>
    <t>52168</t>
  </si>
  <si>
    <t>0.067124643418525</t>
  </si>
  <si>
    <t>51531</t>
  </si>
  <si>
    <t>66658</t>
  </si>
  <si>
    <t>0.066273475089244</t>
  </si>
  <si>
    <t>10600</t>
  </si>
  <si>
    <t>0.106899752475248</t>
  </si>
  <si>
    <t>31371</t>
  </si>
  <si>
    <t>24886</t>
  </si>
  <si>
    <t>0.115528000648351</t>
  </si>
  <si>
    <t>24678</t>
  </si>
  <si>
    <t>31066</t>
  </si>
  <si>
    <t>16281</t>
  </si>
  <si>
    <t>0.207690361750569</t>
  </si>
  <si>
    <t>0.075</t>
  </si>
  <si>
    <t>62538</t>
  </si>
  <si>
    <t>0.075223928991205</t>
  </si>
  <si>
    <t>49346</t>
  </si>
  <si>
    <t>61764</t>
  </si>
  <si>
    <t>11284</t>
  </si>
  <si>
    <t>0.0888671875</t>
  </si>
  <si>
    <t>6834</t>
  </si>
  <si>
    <t>0.084676552761659</t>
  </si>
  <si>
    <t>7192</t>
  </si>
  <si>
    <t>11065</t>
  </si>
  <si>
    <t>0.049299237767396</t>
  </si>
  <si>
    <t>0.130965593784684</t>
  </si>
  <si>
    <t>0.070532915360502</t>
  </si>
  <si>
    <t>0.114464099895942</t>
  </si>
  <si>
    <t>0.080410522120367</t>
  </si>
  <si>
    <t>0.498635743519782</t>
  </si>
  <si>
    <t>0.071736573892591</t>
  </si>
  <si>
    <t>0.097349579198593</t>
  </si>
  <si>
    <t>0.033570300157978</t>
  </si>
  <si>
    <t>33925</t>
  </si>
  <si>
    <t>23485</t>
  </si>
  <si>
    <t>20394</t>
  </si>
  <si>
    <t>33098</t>
  </si>
  <si>
    <t>0.286736214605067</t>
  </si>
  <si>
    <t>33791</t>
  </si>
  <si>
    <t>0.179292929292929</t>
  </si>
  <si>
    <t>7261</t>
  </si>
  <si>
    <t>0.092255375164546</t>
  </si>
  <si>
    <t>0.106021537994843</t>
  </si>
  <si>
    <t>0.054063860667634</t>
  </si>
  <si>
    <t>0.165186500888099</t>
  </si>
  <si>
    <t>0.247574023388903</t>
  </si>
  <si>
    <t>0.264661274014156</t>
  </si>
  <si>
    <t>59317</t>
  </si>
  <si>
    <t>47524</t>
  </si>
  <si>
    <t>0.030515428669117</t>
  </si>
  <si>
    <t>58435</t>
  </si>
  <si>
    <t>0.059858772406301</t>
  </si>
  <si>
    <t>0.089806678383128</t>
  </si>
  <si>
    <t>0.073896681491618</t>
  </si>
  <si>
    <t>0.032617342879873</t>
  </si>
  <si>
    <t>0.141188959660297</t>
  </si>
  <si>
    <t>14401</t>
  </si>
  <si>
    <t>0.263905576365821</t>
  </si>
  <si>
    <t>14149</t>
  </si>
  <si>
    <t>28965</t>
  </si>
  <si>
    <t>0.113261106117235</t>
  </si>
  <si>
    <t>21137</t>
  </si>
  <si>
    <t>28611</t>
  </si>
  <si>
    <t>0.044093394670602</t>
  </si>
  <si>
    <t>0.185409597673291</t>
  </si>
  <si>
    <t>0.128120584079133</t>
  </si>
  <si>
    <t>0.232736572890026</t>
  </si>
  <si>
    <t>0.225986597170514</t>
  </si>
  <si>
    <t>0.154402571887837</t>
  </si>
  <si>
    <t>17327</t>
  </si>
  <si>
    <t>69808</t>
  </si>
  <si>
    <t>42249</t>
  </si>
  <si>
    <t>68774</t>
  </si>
  <si>
    <t>0.103978792397453</t>
  </si>
  <si>
    <t>19022</t>
  </si>
  <si>
    <t>18645</t>
  </si>
  <si>
    <t>0.242326057298772</t>
  </si>
  <si>
    <t>0.063032367972743</t>
  </si>
  <si>
    <t>0.20550110654442</t>
  </si>
  <si>
    <t>0.160634920634921</t>
  </si>
  <si>
    <t>0.068529607451763</t>
  </si>
  <si>
    <t>0.057561673221309</t>
  </si>
  <si>
    <t>0.070917962101441</t>
  </si>
  <si>
    <t>0.117051565960139</t>
  </si>
  <si>
    <t>0.139512099539532</t>
  </si>
  <si>
    <t>0.192632386799693</t>
  </si>
  <si>
    <t>0.242525208241999</t>
  </si>
  <si>
    <t>10120</t>
  </si>
  <si>
    <t>0.349130650769995</t>
  </si>
  <si>
    <t>11665</t>
  </si>
  <si>
    <t>0.107608584043536</t>
  </si>
  <si>
    <t>9739</t>
  </si>
  <si>
    <t>0.145765091249415</t>
  </si>
  <si>
    <t>0.260198652004257</t>
  </si>
  <si>
    <t>0.080344984112574</t>
  </si>
  <si>
    <t>0.135645604395604</t>
  </si>
  <si>
    <t>10701</t>
  </si>
  <si>
    <t>0.074354016523115</t>
  </si>
  <si>
    <t>0.175494071146245</t>
  </si>
  <si>
    <t>0.1025390625</t>
  </si>
  <si>
    <t>0.15363975734951</t>
  </si>
  <si>
    <t>60103</t>
  </si>
  <si>
    <t>47090</t>
  </si>
  <si>
    <t>12352</t>
  </si>
  <si>
    <t>0.287787130524639</t>
  </si>
  <si>
    <t>46451</t>
  </si>
  <si>
    <t>59326</t>
  </si>
  <si>
    <t>0.190374003678725</t>
  </si>
  <si>
    <t>0.072815533980583</t>
  </si>
  <si>
    <t>0.333333333333333</t>
  </si>
  <si>
    <t>30679</t>
  </si>
  <si>
    <t>0.217790064946463</t>
  </si>
  <si>
    <t>22788</t>
  </si>
  <si>
    <t>30286</t>
  </si>
  <si>
    <t>0.374178456054361</t>
  </si>
  <si>
    <t>0.01056338028169</t>
  </si>
  <si>
    <t>0.181351582549187</t>
  </si>
  <si>
    <t>9896</t>
  </si>
  <si>
    <t>0.255777961205118</t>
  </si>
  <si>
    <t>27207</t>
  </si>
  <si>
    <t>19298</t>
  </si>
  <si>
    <t>0.100157109190888</t>
  </si>
  <si>
    <t>21631</t>
  </si>
  <si>
    <t>0.025095852213315</t>
  </si>
  <si>
    <t>12291</t>
  </si>
  <si>
    <t>13788</t>
  </si>
  <si>
    <t>0.307941070786921</t>
  </si>
  <si>
    <t>15721</t>
  </si>
  <si>
    <t>0.02724358974359</t>
  </si>
  <si>
    <t>15600</t>
  </si>
  <si>
    <t>17924</t>
  </si>
  <si>
    <t>0.102759835584263</t>
  </si>
  <si>
    <t>0.138548683404776</t>
  </si>
  <si>
    <t>0.076861779194436</t>
  </si>
  <si>
    <t>17761</t>
  </si>
  <si>
    <t>0.066500659147503</t>
  </si>
  <si>
    <t>0.110787172011662</t>
  </si>
  <si>
    <t>0.068075117370892</t>
  </si>
  <si>
    <t>0.19986531986532</t>
  </si>
  <si>
    <t>0.27972027972028</t>
  </si>
  <si>
    <t>0.010784134527509</t>
  </si>
  <si>
    <t>21421</t>
  </si>
  <si>
    <t>0.080949057920447</t>
  </si>
  <si>
    <t>0.168373879641485</t>
  </si>
  <si>
    <t>22465</t>
  </si>
  <si>
    <t>0.238690836960714</t>
  </si>
  <si>
    <t>43046</t>
  </si>
  <si>
    <t>0.052725858533481</t>
  </si>
  <si>
    <t>42427</t>
  </si>
  <si>
    <t>57090</t>
  </si>
  <si>
    <t>0.182195313375939</t>
  </si>
  <si>
    <t>8919</t>
  </si>
  <si>
    <t>23512</t>
  </si>
  <si>
    <t>17429</t>
  </si>
  <si>
    <t>0.069287412303589</t>
  </si>
  <si>
    <t>23241</t>
  </si>
  <si>
    <t>27443</t>
  </si>
  <si>
    <t>26618</t>
  </si>
  <si>
    <t>0.231108581186851</t>
  </si>
  <si>
    <t>14054</t>
  </si>
  <si>
    <t>24750</t>
  </si>
  <si>
    <t>0.190747782002535</t>
  </si>
  <si>
    <t>58417</t>
  </si>
  <si>
    <t>40622</t>
  </si>
  <si>
    <t>0.030679127725857</t>
  </si>
  <si>
    <t>40125</t>
  </si>
  <si>
    <t>57529</t>
  </si>
  <si>
    <t>0.099154272382619</t>
  </si>
  <si>
    <t>59361</t>
  </si>
  <si>
    <t>0.040099205478249</t>
  </si>
  <si>
    <t>45562</t>
  </si>
  <si>
    <t>58457</t>
  </si>
  <si>
    <t>0.157125456760049</t>
  </si>
  <si>
    <t>0.084662576687117</t>
  </si>
  <si>
    <t>24218</t>
  </si>
  <si>
    <t>17132</t>
  </si>
  <si>
    <t>0.095493812748074</t>
  </si>
  <si>
    <t>0.174363807728558</t>
  </si>
  <si>
    <t>23101</t>
  </si>
  <si>
    <t>0.121869307832423</t>
  </si>
  <si>
    <t>17568</t>
  </si>
  <si>
    <t>16925</t>
  </si>
  <si>
    <t>0.178790035587189</t>
  </si>
  <si>
    <t>16643</t>
  </si>
  <si>
    <t>0.040892798957315</t>
  </si>
  <si>
    <t>11899</t>
  </si>
  <si>
    <t>0.137671581087951</t>
  </si>
  <si>
    <t>67609</t>
  </si>
  <si>
    <t>55207</t>
  </si>
  <si>
    <t>16147</t>
  </si>
  <si>
    <t>0.296019946101527</t>
  </si>
  <si>
    <t>54547</t>
  </si>
  <si>
    <t>66827</t>
  </si>
  <si>
    <t>0.079754601226994</t>
  </si>
  <si>
    <t>20797</t>
  </si>
  <si>
    <t>20313</t>
  </si>
  <si>
    <t>0.032577351726288</t>
  </si>
  <si>
    <t>0.112325669053901</t>
  </si>
  <si>
    <t>0.173400673400673</t>
  </si>
  <si>
    <t>14904</t>
  </si>
  <si>
    <t>0.03885517616158</t>
  </si>
  <si>
    <t>14691</t>
  </si>
  <si>
    <t>26531</t>
  </si>
  <si>
    <t>13024</t>
  </si>
  <si>
    <t>22253</t>
  </si>
  <si>
    <t>0.147630619684083</t>
  </si>
  <si>
    <t>32442</t>
  </si>
  <si>
    <t>18579</t>
  </si>
  <si>
    <t>31375</t>
  </si>
  <si>
    <t>0.132701931873217</t>
  </si>
  <si>
    <t>0.161145617667357</t>
  </si>
  <si>
    <t>0.244880299971157</t>
  </si>
  <si>
    <t>0.051581027667984</t>
  </si>
  <si>
    <t>0.178117048346056</t>
  </si>
  <si>
    <t>0.135791757049892</t>
  </si>
  <si>
    <t>0.193097014925373</t>
  </si>
  <si>
    <t>0.265396544085069</t>
  </si>
  <si>
    <t>0.22819122720552</t>
  </si>
  <si>
    <t>0.152970922882427</t>
  </si>
  <si>
    <t>0.126163391933816</t>
  </si>
  <si>
    <t>0.074592074592075</t>
  </si>
  <si>
    <t>61954</t>
  </si>
  <si>
    <t>48121</t>
  </si>
  <si>
    <t>0.076436201530827</t>
  </si>
  <si>
    <t>47556</t>
  </si>
  <si>
    <t>61177</t>
  </si>
  <si>
    <t>0.131284916201117</t>
  </si>
  <si>
    <t>0.010444297082228</t>
  </si>
  <si>
    <t>0.220125141040107</t>
  </si>
  <si>
    <t>0.021897810218978</t>
  </si>
  <si>
    <t>0.097150259067358</t>
  </si>
  <si>
    <t>26158</t>
  </si>
  <si>
    <t>0.123537814152801</t>
  </si>
  <si>
    <t>25903</t>
  </si>
  <si>
    <t>0.073319755600815</t>
  </si>
  <si>
    <t>0.069482884195193</t>
  </si>
  <si>
    <t>0.152945924132365</t>
  </si>
  <si>
    <t>0.082009132420091</t>
  </si>
  <si>
    <t>24499</t>
  </si>
  <si>
    <t>17060</t>
  </si>
  <si>
    <t>0.053399765533411</t>
  </si>
  <si>
    <t>36956</t>
  </si>
  <si>
    <t>23720</t>
  </si>
  <si>
    <t>35243</t>
  </si>
  <si>
    <t>0.187605396290051</t>
  </si>
  <si>
    <t>36099</t>
  </si>
  <si>
    <t>15771</t>
  </si>
  <si>
    <t>15157</t>
  </si>
  <si>
    <t>0.213660245183888</t>
  </si>
  <si>
    <t>0.104453441295547</t>
  </si>
  <si>
    <t>18004</t>
  </si>
  <si>
    <t>0.268538194832793</t>
  </si>
  <si>
    <t>17882</t>
  </si>
  <si>
    <t>21968</t>
  </si>
  <si>
    <t>0.110689621632137</t>
  </si>
  <si>
    <t>12424</t>
  </si>
  <si>
    <t>29340</t>
  </si>
  <si>
    <t>0.144852524106636</t>
  </si>
  <si>
    <t>58889</t>
  </si>
  <si>
    <t>44201</t>
  </si>
  <si>
    <t>6384</t>
  </si>
  <si>
    <t>0.030277332110933</t>
  </si>
  <si>
    <t>43630</t>
  </si>
  <si>
    <t>58005</t>
  </si>
  <si>
    <t>0.073476480079434</t>
  </si>
  <si>
    <t>0.104568527918782</t>
  </si>
  <si>
    <t>22591</t>
  </si>
  <si>
    <t>0.043266694025913</t>
  </si>
  <si>
    <t>31037</t>
  </si>
  <si>
    <t>0.221882364739508</t>
  </si>
  <si>
    <t>19943</t>
  </si>
  <si>
    <t>0.252408477842004</t>
  </si>
  <si>
    <t>0.4</t>
  </si>
  <si>
    <t>0.113804541974994</t>
  </si>
  <si>
    <t>0.124284806102988</t>
  </si>
  <si>
    <t>0.20918070889018</t>
  </si>
  <si>
    <t>15296</t>
  </si>
  <si>
    <t>0.037829640239279</t>
  </si>
  <si>
    <t>15140</t>
  </si>
  <si>
    <t>0.185018050541516</t>
  </si>
  <si>
    <t>0.178532110091743</t>
  </si>
  <si>
    <t>53456</t>
  </si>
  <si>
    <t>46039</t>
  </si>
  <si>
    <t>0.091393206678181</t>
  </si>
  <si>
    <t>47850</t>
  </si>
  <si>
    <t>0.079593564775614</t>
  </si>
  <si>
    <t>40557</t>
  </si>
  <si>
    <t>26324</t>
  </si>
  <si>
    <t>7875</t>
  </si>
  <si>
    <t>39715</t>
  </si>
  <si>
    <t>0.296459504634554</t>
  </si>
  <si>
    <t>40407</t>
  </si>
  <si>
    <t>0.178571428571429</t>
  </si>
  <si>
    <t>24576</t>
  </si>
  <si>
    <t>0.040653692902928</t>
  </si>
  <si>
    <t>17317</t>
  </si>
  <si>
    <t>0.081612090680101</t>
  </si>
  <si>
    <t>62486</t>
  </si>
  <si>
    <t>45604</t>
  </si>
  <si>
    <t>0.094209640262272</t>
  </si>
  <si>
    <t>45144</t>
  </si>
  <si>
    <t>61749</t>
  </si>
  <si>
    <t>36882</t>
  </si>
  <si>
    <t>0.071115013169447</t>
  </si>
  <si>
    <t>0.152173913043478</t>
  </si>
  <si>
    <t>16779</t>
  </si>
  <si>
    <t>0.083832335329341</t>
  </si>
  <si>
    <t>0.112365959388547</t>
  </si>
  <si>
    <t>0.062618595825427</t>
  </si>
  <si>
    <t>0.173629242819843</t>
  </si>
  <si>
    <t>0.13465678067448</t>
  </si>
  <si>
    <t>32239</t>
  </si>
  <si>
    <t>18709</t>
  </si>
  <si>
    <t>0.1158266075151</t>
  </si>
  <si>
    <t>0.007692307692308</t>
  </si>
  <si>
    <t>10496</t>
  </si>
  <si>
    <t>0.096160661547549</t>
  </si>
  <si>
    <t>0.076045627376426</t>
  </si>
  <si>
    <t>0.091444092349479</t>
  </si>
  <si>
    <t>0.458169075777486</t>
  </si>
  <si>
    <t>24507</t>
  </si>
  <si>
    <t>0.137156323644933</t>
  </si>
  <si>
    <t>27570</t>
  </si>
  <si>
    <t>0.170419426048565</t>
  </si>
  <si>
    <t>0.043054843669913</t>
  </si>
  <si>
    <t>0.324341279799247</t>
  </si>
  <si>
    <t>0.173118279569892</t>
  </si>
  <si>
    <t>6425</t>
  </si>
  <si>
    <t>9425</t>
  </si>
  <si>
    <t>0.120471333098839</t>
  </si>
  <si>
    <t>0.006681514476615</t>
  </si>
  <si>
    <t>0.093063367079115</t>
  </si>
  <si>
    <t>0.11740473738414</t>
  </si>
  <si>
    <t>0.110437109723461</t>
  </si>
  <si>
    <t>0.155987055016181</t>
  </si>
  <si>
    <t>0.125717017208413</t>
  </si>
  <si>
    <t>21846</t>
  </si>
  <si>
    <t>17298</t>
  </si>
  <si>
    <t>0.302521500029252</t>
  </si>
  <si>
    <t>17093</t>
  </si>
  <si>
    <t>0.068765694417616</t>
  </si>
  <si>
    <t>12101</t>
  </si>
  <si>
    <t>11232</t>
  </si>
  <si>
    <t>0.046326025135309</t>
  </si>
  <si>
    <t>0.046370967741935</t>
  </si>
  <si>
    <t>0.026986506746627</t>
  </si>
  <si>
    <t>14501</t>
  </si>
  <si>
    <t>0.187258822703992</t>
  </si>
  <si>
    <t>0.191722169362512</t>
  </si>
  <si>
    <t>0.344920818848976</t>
  </si>
  <si>
    <t>0.006644518272425</t>
  </si>
  <si>
    <t>9554</t>
  </si>
  <si>
    <t>0.10103681760474</t>
  </si>
  <si>
    <t>0.101303680981595</t>
  </si>
  <si>
    <t>0.470459995639852</t>
  </si>
  <si>
    <t>0.143648383062355</t>
  </si>
  <si>
    <t>16028</t>
  </si>
  <si>
    <t>0.071325058282402</t>
  </si>
  <si>
    <t>0.268149882903981</t>
  </si>
  <si>
    <t>65975</t>
  </si>
  <si>
    <t>52692</t>
  </si>
  <si>
    <t>0.076666154791155</t>
  </si>
  <si>
    <t>52096</t>
  </si>
  <si>
    <t>65207</t>
  </si>
  <si>
    <t>0.131595677050223</t>
  </si>
  <si>
    <t>9821</t>
  </si>
  <si>
    <t>0.079626972740316</t>
  </si>
  <si>
    <t>11400</t>
  </si>
  <si>
    <t>0.245395719263315</t>
  </si>
  <si>
    <t>0.128946090335114</t>
  </si>
  <si>
    <t>0.24844840961986</t>
  </si>
  <si>
    <t>0.157088122605364</t>
  </si>
  <si>
    <t>59119</t>
  </si>
  <si>
    <t>44043</t>
  </si>
  <si>
    <t>0.045449312734557</t>
  </si>
  <si>
    <t>58207</t>
  </si>
  <si>
    <t>0.141018139262727</t>
  </si>
  <si>
    <t>0.071152358855375</t>
  </si>
  <si>
    <t>0.133301745242044</t>
  </si>
  <si>
    <t>19248</t>
  </si>
  <si>
    <t>0.165193113075849</t>
  </si>
  <si>
    <t>0.253414264036419</t>
  </si>
  <si>
    <t>0.253711646321346</t>
  </si>
  <si>
    <t>0.151147959183673</t>
  </si>
  <si>
    <t>15941</t>
  </si>
  <si>
    <t>15845</t>
  </si>
  <si>
    <t>0.242318605593839</t>
  </si>
  <si>
    <t>0.005604483586869</t>
  </si>
  <si>
    <t>0.148030495552732</t>
  </si>
  <si>
    <t>0.20021528525296</t>
  </si>
  <si>
    <t>0.121327014218009</t>
  </si>
  <si>
    <t>0.145833333333333</t>
  </si>
  <si>
    <t>0.249797286339802</t>
  </si>
  <si>
    <t>22426</t>
  </si>
  <si>
    <t>23282</t>
  </si>
  <si>
    <t>18392</t>
  </si>
  <si>
    <t>0.154442489553552</t>
  </si>
  <si>
    <t>23009</t>
  </si>
  <si>
    <t>0.117207334273625</t>
  </si>
  <si>
    <t>0.010466988727858</t>
  </si>
  <si>
    <t>22530</t>
  </si>
  <si>
    <t>4463</t>
  </si>
  <si>
    <t>0.242963688823561</t>
  </si>
  <si>
    <t>18369</t>
  </si>
  <si>
    <t>6735</t>
  </si>
  <si>
    <t>0.031880977683316</t>
  </si>
  <si>
    <t>0.167765869744435</t>
  </si>
  <si>
    <t>39862</t>
  </si>
  <si>
    <t>33258</t>
  </si>
  <si>
    <t>0.130677809735714</t>
  </si>
  <si>
    <t>39408</t>
  </si>
  <si>
    <t>13092</t>
  </si>
  <si>
    <t>0.234744322570678</t>
  </si>
  <si>
    <t>0.297427652733119</t>
  </si>
  <si>
    <t>6954</t>
  </si>
  <si>
    <t>0.179616548940464</t>
  </si>
  <si>
    <t>0.171606353364991</t>
  </si>
  <si>
    <t>0.109722976643129</t>
  </si>
  <si>
    <t>0.236190476190476</t>
  </si>
  <si>
    <t>0.184318684792918</t>
  </si>
  <si>
    <t>10648</t>
  </si>
  <si>
    <t>0.178223089200213</t>
  </si>
  <si>
    <t>0.196843736790193</t>
  </si>
  <si>
    <t>16888</t>
  </si>
  <si>
    <t>0.201923076923077</t>
  </si>
  <si>
    <t>0.187525150905433</t>
  </si>
  <si>
    <t>0.112903225806452</t>
  </si>
  <si>
    <t>0.091260349586017</t>
  </si>
  <si>
    <t>0.007843137254902</t>
  </si>
  <si>
    <t>0.180731489741302</t>
  </si>
  <si>
    <t>14636</t>
  </si>
  <si>
    <t>0.258314757021846</t>
  </si>
  <si>
    <t>14423</t>
  </si>
  <si>
    <t>0.09331797235023</t>
  </si>
  <si>
    <t>0.161545964398927</t>
  </si>
  <si>
    <t>0.258403672441878</t>
  </si>
  <si>
    <t>0.111006585136406</t>
  </si>
  <si>
    <t>0.25385109114249</t>
  </si>
  <si>
    <t>0.192451653150343</t>
  </si>
  <si>
    <t>0.149425287356322</t>
  </si>
  <si>
    <t>0.11537787897364</t>
  </si>
  <si>
    <t>30772</t>
  </si>
  <si>
    <t>0.11965811965812</t>
  </si>
  <si>
    <t>15869</t>
  </si>
  <si>
    <t>0.230278376007019</t>
  </si>
  <si>
    <t>15726</t>
  </si>
  <si>
    <t>0.082810164424514</t>
  </si>
  <si>
    <t>0.087988518436741</t>
  </si>
  <si>
    <t>0.226405090137858</t>
  </si>
  <si>
    <t>0.041509433962264</t>
  </si>
  <si>
    <t>48859</t>
  </si>
  <si>
    <t>36965</t>
  </si>
  <si>
    <t>0.082464946260025</t>
  </si>
  <si>
    <t>36658</t>
  </si>
  <si>
    <t>23462</t>
  </si>
  <si>
    <t>0.233766233766234</t>
  </si>
  <si>
    <t>23201</t>
  </si>
  <si>
    <t>0.093841642228739</t>
  </si>
  <si>
    <t>0.027126590756865</t>
  </si>
  <si>
    <t>23157</t>
  </si>
  <si>
    <t>0.068534754455332</t>
  </si>
  <si>
    <t>17451</t>
  </si>
  <si>
    <t>22871</t>
  </si>
  <si>
    <t>0.272348033373063</t>
  </si>
  <si>
    <t>0.21128809367954</t>
  </si>
  <si>
    <t>0.060249307479224</t>
  </si>
  <si>
    <t>0.064743484674644</t>
  </si>
  <si>
    <t>0.035606517803259</t>
  </si>
  <si>
    <t>0.058883248730964</t>
  </si>
  <si>
    <t>0.094891837847664</t>
  </si>
  <si>
    <t>0.080539834566826</t>
  </si>
  <si>
    <t>0.099899598393574</t>
  </si>
  <si>
    <t>38878</t>
  </si>
  <si>
    <t>17206</t>
  </si>
  <si>
    <t>16366</t>
  </si>
  <si>
    <t>31906</t>
  </si>
  <si>
    <t>0.136638381959781</t>
  </si>
  <si>
    <t>38499</t>
  </si>
  <si>
    <t>0.253132299851348</t>
  </si>
  <si>
    <t>0.074550128534704</t>
  </si>
  <si>
    <t>0.235382760699216</t>
  </si>
  <si>
    <t>10685</t>
  </si>
  <si>
    <t>0.240889730241363</t>
  </si>
  <si>
    <t>9869</t>
  </si>
  <si>
    <t>0.091830466830467</t>
  </si>
  <si>
    <t>24468</t>
  </si>
  <si>
    <t>17960</t>
  </si>
  <si>
    <t>0.102672605790646</t>
  </si>
  <si>
    <t>0.091622682365679</t>
  </si>
  <si>
    <t>29367</t>
  </si>
  <si>
    <t>25074</t>
  </si>
  <si>
    <t>0.122003303920384</t>
  </si>
  <si>
    <t>24819</t>
  </si>
  <si>
    <t>0.101912984594549</t>
  </si>
  <si>
    <t>0.035502958579882</t>
  </si>
  <si>
    <t>19052</t>
  </si>
  <si>
    <t>0.248045295227824</t>
  </si>
  <si>
    <t>19027</t>
  </si>
  <si>
    <t>0.085518544767305</t>
  </si>
  <si>
    <t>12764</t>
  </si>
  <si>
    <t>12550</t>
  </si>
  <si>
    <t>0.051663908806766</t>
  </si>
  <si>
    <t>16696</t>
  </si>
  <si>
    <t>22394</t>
  </si>
  <si>
    <t>0.039499206489155</t>
  </si>
  <si>
    <t>22707</t>
  </si>
  <si>
    <t>0.114214552570717</t>
  </si>
  <si>
    <t>31148</t>
  </si>
  <si>
    <t>0.066978598041764</t>
  </si>
  <si>
    <t>30792</t>
  </si>
  <si>
    <t>11436</t>
  </si>
  <si>
    <t>0.062190423775454</t>
  </si>
  <si>
    <t>17425</t>
  </si>
  <si>
    <t>14671</t>
  </si>
  <si>
    <t>0.106905618599502</t>
  </si>
  <si>
    <t>0.131274131274131</t>
  </si>
  <si>
    <t>33936</t>
  </si>
  <si>
    <t>24775</t>
  </si>
  <si>
    <t>21522</t>
  </si>
  <si>
    <t>33135</t>
  </si>
  <si>
    <t>0.317255297679112</t>
  </si>
  <si>
    <t>33795</t>
  </si>
  <si>
    <t>0.226835664335664</t>
  </si>
  <si>
    <t>0.163671685284119</t>
  </si>
  <si>
    <t>0.101293103448276</t>
  </si>
  <si>
    <t>16412</t>
  </si>
  <si>
    <t>13983</t>
  </si>
  <si>
    <t>0.070054054054054</t>
  </si>
  <si>
    <t>49076</t>
  </si>
  <si>
    <t>26665</t>
  </si>
  <si>
    <t>24942</t>
  </si>
  <si>
    <t>43698</t>
  </si>
  <si>
    <t>0.077142321395087</t>
  </si>
  <si>
    <t>45487</t>
  </si>
  <si>
    <t>0.215157536190746</t>
  </si>
  <si>
    <t>0.037566182032104</t>
  </si>
  <si>
    <t>0.081269224542658</t>
  </si>
  <si>
    <t>0.079556898288016</t>
  </si>
  <si>
    <t>0.121800947867299</t>
  </si>
  <si>
    <t>0.181288442861768</t>
  </si>
  <si>
    <t>0.067879636109167</t>
  </si>
  <si>
    <t>0.28781331028522</t>
  </si>
  <si>
    <t>15132</t>
  </si>
  <si>
    <t>0.093525179856115</t>
  </si>
  <si>
    <t>14698</t>
  </si>
  <si>
    <t>0.081457663451233</t>
  </si>
  <si>
    <t>19482</t>
  </si>
  <si>
    <t>0.11404667547336</t>
  </si>
  <si>
    <t>13626</t>
  </si>
  <si>
    <t>0.238862284138732</t>
  </si>
  <si>
    <t>0.117171717171717</t>
  </si>
  <si>
    <t>0.106303895331549</t>
  </si>
  <si>
    <t>0.114175399889686</t>
  </si>
  <si>
    <t>0.08312447786132</t>
  </si>
  <si>
    <t>0.077351485148515</t>
  </si>
  <si>
    <t>0.138228377319049</t>
  </si>
  <si>
    <t>10598</t>
  </si>
  <si>
    <t>0.0572281662105</t>
  </si>
  <si>
    <t>10434</t>
  </si>
  <si>
    <t>18826</t>
  </si>
  <si>
    <t>0.1432820599983</t>
  </si>
  <si>
    <t>0.382901318781264</t>
  </si>
  <si>
    <t>0.288848771004027</t>
  </si>
  <si>
    <t>0.267148381844087</t>
  </si>
  <si>
    <t>9826</t>
  </si>
  <si>
    <t>0.07621751474121</t>
  </si>
  <si>
    <t>38698</t>
  </si>
  <si>
    <t>19015</t>
  </si>
  <si>
    <t>33398</t>
  </si>
  <si>
    <t>0.136313436760452</t>
  </si>
  <si>
    <t>38260</t>
  </si>
  <si>
    <t>0.054871220604703</t>
  </si>
  <si>
    <t>0.218200697174219</t>
  </si>
  <si>
    <t>15414</t>
  </si>
  <si>
    <t>0.034425549564496</t>
  </si>
  <si>
    <t>12055</t>
  </si>
  <si>
    <t>0.278507955089661</t>
  </si>
  <si>
    <t>18793</t>
  </si>
  <si>
    <t>23023</t>
  </si>
  <si>
    <t>0.256277695716396</t>
  </si>
  <si>
    <t>0.112490553816258</t>
  </si>
  <si>
    <t>0.016608391608392</t>
  </si>
  <si>
    <t>7648</t>
  </si>
  <si>
    <t>0.034303768900925</t>
  </si>
  <si>
    <t>0.068669527896996</t>
  </si>
  <si>
    <t>0.139474088882054</t>
  </si>
  <si>
    <t>0.060938845822567</t>
  </si>
  <si>
    <t>0.1463496316142</t>
  </si>
  <si>
    <t>0.08625</t>
  </si>
  <si>
    <t>65680</t>
  </si>
  <si>
    <t>53020</t>
  </si>
  <si>
    <t>0.075801804895732</t>
  </si>
  <si>
    <t>52413</t>
  </si>
  <si>
    <t>64907</t>
  </si>
  <si>
    <t>4040</t>
  </si>
  <si>
    <t>0.2311671280781</t>
  </si>
  <si>
    <t>17794</t>
  </si>
  <si>
    <t>0.034746086292478</t>
  </si>
  <si>
    <t>0.171865252651279</t>
  </si>
  <si>
    <t>0.238095238095238</t>
  </si>
  <si>
    <t>0.221076746849943</t>
  </si>
  <si>
    <t>0.075075075075075</t>
  </si>
  <si>
    <t>0.159325210871603</t>
  </si>
  <si>
    <t>0.083103905373713</t>
  </si>
  <si>
    <t>0.080613577023499</t>
  </si>
  <si>
    <t>0.233131415110214</t>
  </si>
  <si>
    <t>11886</t>
  </si>
  <si>
    <t>0.313958953470155</t>
  </si>
  <si>
    <t>0.050243111831442</t>
  </si>
  <si>
    <t>0.043735224586288</t>
  </si>
  <si>
    <t>11596</t>
  </si>
  <si>
    <t>0.070898041863606</t>
  </si>
  <si>
    <t>20656</t>
  </si>
  <si>
    <t>0.098475183767693</t>
  </si>
  <si>
    <t>16461</t>
  </si>
  <si>
    <t>0.099056603773585</t>
  </si>
  <si>
    <t>0.130695443645084</t>
  </si>
  <si>
    <t>17541</t>
  </si>
  <si>
    <t>30073</t>
  </si>
  <si>
    <t>0.176101704577846</t>
  </si>
  <si>
    <t>0.106438896189225</t>
  </si>
  <si>
    <t>0.049356223175966</t>
  </si>
  <si>
    <t>0.104254927242586</t>
  </si>
  <si>
    <t>16464</t>
  </si>
  <si>
    <t>0.165785916185326</t>
  </si>
  <si>
    <t>0.069354838709677</t>
  </si>
  <si>
    <t>0.063049853372434</t>
  </si>
  <si>
    <t>0.130801687763713</t>
  </si>
  <si>
    <t>15952</t>
  </si>
  <si>
    <t>0.253911524104519</t>
  </si>
  <si>
    <t>0.162026900218955</t>
  </si>
  <si>
    <t>0.174433518597691</t>
  </si>
  <si>
    <t>0.068453903611992</t>
  </si>
  <si>
    <t>0.136518771331058</t>
  </si>
  <si>
    <t>65263</t>
  </si>
  <si>
    <t>52605</t>
  </si>
  <si>
    <t>0.075807692307692</t>
  </si>
  <si>
    <t>52000</t>
  </si>
  <si>
    <t>64500</t>
  </si>
  <si>
    <t>10751</t>
  </si>
  <si>
    <t>0.092157802268008</t>
  </si>
  <si>
    <t>0.145532698802579</t>
  </si>
  <si>
    <t>0.045614035087719</t>
  </si>
  <si>
    <t>0.105108416023521</t>
  </si>
  <si>
    <t>4372</t>
  </si>
  <si>
    <t>0.23582837456937</t>
  </si>
  <si>
    <t>12938</t>
  </si>
  <si>
    <t>0.121925583350851</t>
  </si>
  <si>
    <t>0.17855198693522</t>
  </si>
  <si>
    <t>0.14798071127185</t>
  </si>
  <si>
    <t>68694</t>
  </si>
  <si>
    <t>67637</t>
  </si>
  <si>
    <t>0.111577438837138</t>
  </si>
  <si>
    <t>0.079342273307791</t>
  </si>
  <si>
    <t>17269</t>
  </si>
  <si>
    <t>0.09544855392727</t>
  </si>
  <si>
    <t>58617</t>
  </si>
  <si>
    <t>44823</t>
  </si>
  <si>
    <t>0.029114582156016</t>
  </si>
  <si>
    <t>44239</t>
  </si>
  <si>
    <t>57732</t>
  </si>
  <si>
    <t>65984</t>
  </si>
  <si>
    <t>49591</t>
  </si>
  <si>
    <t>0.079752374422778</t>
  </si>
  <si>
    <t>0.085798816568047</t>
  </si>
  <si>
    <t>0.348004094165814</t>
  </si>
  <si>
    <t>0.090975166565718</t>
  </si>
  <si>
    <t>0.056056403143782</t>
  </si>
  <si>
    <t>10594</t>
  </si>
  <si>
    <t>0.070110701107011</t>
  </si>
  <si>
    <t>11238</t>
  </si>
  <si>
    <t>0.18761296541752</t>
  </si>
  <si>
    <t>8299</t>
  </si>
  <si>
    <t>0.139095205941931</t>
  </si>
  <si>
    <t>69661</t>
  </si>
  <si>
    <t>41497</t>
  </si>
  <si>
    <t>68608</t>
  </si>
  <si>
    <t>0.105188326867002</t>
  </si>
  <si>
    <t>0.080550098231827</t>
  </si>
  <si>
    <t>0.147826086956522</t>
  </si>
  <si>
    <t>66383</t>
  </si>
  <si>
    <t>54235</t>
  </si>
  <si>
    <t>13371</t>
  </si>
  <si>
    <t>0.259420235785704</t>
  </si>
  <si>
    <t>53608</t>
  </si>
  <si>
    <t>65648</t>
  </si>
  <si>
    <t>28800</t>
  </si>
  <si>
    <t>0.059834123222749</t>
  </si>
  <si>
    <t>0.0960219478738</t>
  </si>
  <si>
    <t>0.238763824613695</t>
  </si>
  <si>
    <t>16349</t>
  </si>
  <si>
    <t>0.163828808099402</t>
  </si>
  <si>
    <t>31282</t>
  </si>
  <si>
    <t>26484</t>
  </si>
  <si>
    <t>0.116145257783028</t>
  </si>
  <si>
    <t>26243</t>
  </si>
  <si>
    <t>30906</t>
  </si>
  <si>
    <t>0.009546539379475</t>
  </si>
  <si>
    <t>0.093039283252929</t>
  </si>
  <si>
    <t>0.029992406985573</t>
  </si>
  <si>
    <t>0.063285652362375</t>
  </si>
  <si>
    <t>12675</t>
  </si>
  <si>
    <t>0.1718715876829</t>
  </si>
  <si>
    <t>12493</t>
  </si>
  <si>
    <t>19311</t>
  </si>
  <si>
    <t>18937</t>
  </si>
  <si>
    <t>0.235697156560466</t>
  </si>
  <si>
    <t>0.13548139624089</t>
  </si>
  <si>
    <t>0.289170506912442</t>
  </si>
  <si>
    <t>0.07352157698455</t>
  </si>
  <si>
    <t>0.121810516973597</t>
  </si>
  <si>
    <t>0.066929133858268</t>
  </si>
  <si>
    <t>35812</t>
  </si>
  <si>
    <t>22089</t>
  </si>
  <si>
    <t>0.107066865860836</t>
  </si>
  <si>
    <t>0.06009522583966</t>
  </si>
  <si>
    <t>0.140383198231393</t>
  </si>
  <si>
    <t>19854</t>
  </si>
  <si>
    <t>0.245023200119743</t>
  </si>
  <si>
    <t>0.164400494437577</t>
  </si>
  <si>
    <t>0.041569265169225</t>
  </si>
  <si>
    <t>9839</t>
  </si>
  <si>
    <t>0.037869822485207</t>
  </si>
  <si>
    <t>24706</t>
  </si>
  <si>
    <t>14876</t>
  </si>
  <si>
    <t>23878</t>
  </si>
  <si>
    <t>0.25400494142026</t>
  </si>
  <si>
    <t>20169</t>
  </si>
  <si>
    <t>0.635101789019124</t>
  </si>
  <si>
    <t>0.10006373486297</t>
  </si>
  <si>
    <t>0.235864082824529</t>
  </si>
  <si>
    <t>0.155930697467792</t>
  </si>
  <si>
    <t>0.09267110841914</t>
  </si>
  <si>
    <t>0.088824897552331</t>
  </si>
  <si>
    <t>11460</t>
  </si>
  <si>
    <t>15569</t>
  </si>
  <si>
    <t>0.203340454457176</t>
  </si>
  <si>
    <t>15447</t>
  </si>
  <si>
    <t>0.129260182876143</t>
  </si>
  <si>
    <t>23228</t>
  </si>
  <si>
    <t>0.066715833664265</t>
  </si>
  <si>
    <t>17627</t>
  </si>
  <si>
    <t>22942</t>
  </si>
  <si>
    <t>32309</t>
  </si>
  <si>
    <t>14410</t>
  </si>
  <si>
    <t>27307</t>
  </si>
  <si>
    <t>0.125746009715475</t>
  </si>
  <si>
    <t>31177</t>
  </si>
  <si>
    <t>0.107246376811594</t>
  </si>
  <si>
    <t>0.082603254067584</t>
  </si>
  <si>
    <t>0.086363636363636</t>
  </si>
  <si>
    <t>0.128654970760234</t>
  </si>
  <si>
    <t>0.184729064039409</t>
  </si>
  <si>
    <t>0.139255702280912</t>
  </si>
  <si>
    <t>0.172655975652581</t>
  </si>
  <si>
    <t>64379</t>
  </si>
  <si>
    <t>0.077119468309288</t>
  </si>
  <si>
    <t>49352</t>
  </si>
  <si>
    <t>63613</t>
  </si>
  <si>
    <t>0.018610421836228</t>
  </si>
  <si>
    <t>0.125978382407753</t>
  </si>
  <si>
    <t>0.050606220347918</t>
  </si>
  <si>
    <t>0.099348168127669</t>
  </si>
  <si>
    <t>0.085645131260473</t>
  </si>
  <si>
    <t>31158</t>
  </si>
  <si>
    <t>24346</t>
  </si>
  <si>
    <t>0.141856319694897</t>
  </si>
  <si>
    <t>24123</t>
  </si>
  <si>
    <t>30847</t>
  </si>
  <si>
    <t>0.190742119632663</t>
  </si>
  <si>
    <t>0.144017196083114</t>
  </si>
  <si>
    <t>20040</t>
  </si>
  <si>
    <t>0.073873385712996</t>
  </si>
  <si>
    <t>17538</t>
  </si>
  <si>
    <t>0.139905265325736</t>
  </si>
  <si>
    <t>33904</t>
  </si>
  <si>
    <t>24111</t>
  </si>
  <si>
    <t>33064</t>
  </si>
  <si>
    <t>0.289245572560242</t>
  </si>
  <si>
    <t>33754</t>
  </si>
  <si>
    <t>31308</t>
  </si>
  <si>
    <t>0.195989496299833</t>
  </si>
  <si>
    <t>25134</t>
  </si>
  <si>
    <t>30999</t>
  </si>
  <si>
    <t>0.237751769188895</t>
  </si>
  <si>
    <t>20123</t>
  </si>
  <si>
    <t>12658</t>
  </si>
  <si>
    <t>0.079547043198658</t>
  </si>
  <si>
    <t>0.185795954265611</t>
  </si>
  <si>
    <t>28662</t>
  </si>
  <si>
    <t>0.255303548733992</t>
  </si>
  <si>
    <t>28267</t>
  </si>
  <si>
    <t>0.185849471830986</t>
  </si>
  <si>
    <t>18176</t>
  </si>
  <si>
    <t>0.225885699508663</t>
  </si>
  <si>
    <t>0.136183340678713</t>
  </si>
  <si>
    <t>0.113101903695409</t>
  </si>
  <si>
    <t>21850</t>
  </si>
  <si>
    <t>0.218132656439687</t>
  </si>
  <si>
    <t>0.130961115187087</t>
  </si>
  <si>
    <t>0.06959706959707</t>
  </si>
  <si>
    <t>0.191176470588235</t>
  </si>
  <si>
    <t>0.305046305046305</t>
  </si>
  <si>
    <t>9389</t>
  </si>
  <si>
    <t>0.096626118889144</t>
  </si>
  <si>
    <t>0.239364428498206</t>
  </si>
  <si>
    <t>16554</t>
  </si>
  <si>
    <t>13366</t>
  </si>
  <si>
    <t>0.2236802413273</t>
  </si>
  <si>
    <t>13260</t>
  </si>
  <si>
    <t>0.045114225379151</t>
  </si>
  <si>
    <t>0.10431654676259</t>
  </si>
  <si>
    <t>0.121555915721232</t>
  </si>
  <si>
    <t>0.10361216730038</t>
  </si>
  <si>
    <t>22804</t>
  </si>
  <si>
    <t>19340</t>
  </si>
  <si>
    <t>0.231814631606353</t>
  </si>
  <si>
    <t>0.427701674277017</t>
  </si>
  <si>
    <t>0.114946070878274</t>
  </si>
  <si>
    <t>0.063278008298755</t>
  </si>
  <si>
    <t>0.080298786181139</t>
  </si>
  <si>
    <t>0.122395833333333</t>
  </si>
  <si>
    <t>30029</t>
  </si>
  <si>
    <t>16037</t>
  </si>
  <si>
    <t>26633</t>
  </si>
  <si>
    <t>0.219736087205967</t>
  </si>
  <si>
    <t>8777</t>
  </si>
  <si>
    <t>0.126257370794311</t>
  </si>
  <si>
    <t>50696</t>
  </si>
  <si>
    <t>25637</t>
  </si>
  <si>
    <t>23948</t>
  </si>
  <si>
    <t>42868</t>
  </si>
  <si>
    <t>0.073448531419433</t>
  </si>
  <si>
    <t>0.141702921068987</t>
  </si>
  <si>
    <t>0.071104914604392</t>
  </si>
  <si>
    <t>27903</t>
  </si>
  <si>
    <t>0.268897210998325</t>
  </si>
  <si>
    <t>27593</t>
  </si>
  <si>
    <t>0.065761258041458</t>
  </si>
  <si>
    <t>11950</t>
  </si>
  <si>
    <t>0.074876033057851</t>
  </si>
  <si>
    <t>0.169295478443743</t>
  </si>
  <si>
    <t>19411</t>
  </si>
  <si>
    <t>0.114929393518896</t>
  </si>
  <si>
    <t>40501</t>
  </si>
  <si>
    <t>26391</t>
  </si>
  <si>
    <t>39655</t>
  </si>
  <si>
    <t>0.309575233981282</t>
  </si>
  <si>
    <t>40347</t>
  </si>
  <si>
    <t>0.151321056845476</t>
  </si>
  <si>
    <t>0.188775510204082</t>
  </si>
  <si>
    <t>15180</t>
  </si>
  <si>
    <t>0.167135468650758</t>
  </si>
  <si>
    <t>14965</t>
  </si>
  <si>
    <t>0.131544925662573</t>
  </si>
  <si>
    <t>0.259957547758771</t>
  </si>
  <si>
    <t>0.204710543693595</t>
  </si>
  <si>
    <t>0.13944076526858</t>
  </si>
  <si>
    <t>0.301710484637314</t>
  </si>
  <si>
    <t>0.171176470588235</t>
  </si>
  <si>
    <t>0.195533080488833</t>
  </si>
  <si>
    <t>0.060869565217391</t>
  </si>
  <si>
    <t>0.200849514563107</t>
  </si>
  <si>
    <t>13184</t>
  </si>
  <si>
    <t>0.067944836865119</t>
  </si>
  <si>
    <t>0.057090239410681</t>
  </si>
  <si>
    <t>20292</t>
  </si>
  <si>
    <t>0.086642346008138</t>
  </si>
  <si>
    <t>23163</t>
  </si>
  <si>
    <t>0.305432111674596</t>
  </si>
  <si>
    <t>19127</t>
  </si>
  <si>
    <t>0.122111681643132</t>
  </si>
  <si>
    <t>25038</t>
  </si>
  <si>
    <t>0.115268436102944</t>
  </si>
  <si>
    <t>24829</t>
  </si>
  <si>
    <t>31049</t>
  </si>
  <si>
    <t>0.092432281485619</t>
  </si>
  <si>
    <t>0.126843100189036</t>
  </si>
  <si>
    <t>0.170634920634921</t>
  </si>
  <si>
    <t>0.057915057915058</t>
  </si>
  <si>
    <t>0.144823934339423</t>
  </si>
  <si>
    <t>0.21639085894405</t>
  </si>
  <si>
    <t>0.169354838709677</t>
  </si>
  <si>
    <t>18886</t>
  </si>
  <si>
    <t>0.06917260979141</t>
  </si>
  <si>
    <t>23545</t>
  </si>
  <si>
    <t>0.083440595444625</t>
  </si>
  <si>
    <t>0.139186295503212</t>
  </si>
  <si>
    <t>0.075342465753425</t>
  </si>
  <si>
    <t>0.195201744820065</t>
  </si>
  <si>
    <t>0.108323831242873</t>
  </si>
  <si>
    <t>0.032177656922728</t>
  </si>
  <si>
    <t>25869</t>
  </si>
  <si>
    <t>0.313625180614676</t>
  </si>
  <si>
    <t>0.120924718435092</t>
  </si>
  <si>
    <t>32430</t>
  </si>
  <si>
    <t>23973</t>
  </si>
  <si>
    <t>0.313373590642287</t>
  </si>
  <si>
    <t>23681</t>
  </si>
  <si>
    <t>31166</t>
  </si>
  <si>
    <t>24034</t>
  </si>
  <si>
    <t>0.156327543424318</t>
  </si>
  <si>
    <t>23777</t>
  </si>
  <si>
    <t>30796</t>
  </si>
  <si>
    <t>0.093510475217169</t>
  </si>
  <si>
    <t>32344</t>
  </si>
  <si>
    <t>31188</t>
  </si>
  <si>
    <t>55498</t>
  </si>
  <si>
    <t>0.127566163739797</t>
  </si>
  <si>
    <t>59543</t>
  </si>
  <si>
    <t>10288</t>
  </si>
  <si>
    <t>0.168757274020432</t>
  </si>
  <si>
    <t>0.350891089108911</t>
  </si>
  <si>
    <t>0.037475640833458</t>
  </si>
  <si>
    <t>0.253132376974759</t>
  </si>
  <si>
    <t>21733</t>
  </si>
  <si>
    <t>15019</t>
  </si>
  <si>
    <t>0.28730274985019</t>
  </si>
  <si>
    <t>0.152495661937328</t>
  </si>
  <si>
    <t>18153</t>
  </si>
  <si>
    <t>15905</t>
  </si>
  <si>
    <t>0.058834705509816</t>
  </si>
  <si>
    <t>0.013133208255159</t>
  </si>
  <si>
    <t>12958</t>
  </si>
  <si>
    <t>0.212244897959184</t>
  </si>
  <si>
    <t>15199</t>
  </si>
  <si>
    <t>0.073499702911468</t>
  </si>
  <si>
    <t>0.020729684908789</t>
  </si>
  <si>
    <t>0.137706807144621</t>
  </si>
  <si>
    <t>0.148257241040746</t>
  </si>
  <si>
    <t>11801</t>
  </si>
  <si>
    <t>0.168337366055997</t>
  </si>
  <si>
    <t>0.072137060414788</t>
  </si>
  <si>
    <t>13677</t>
  </si>
  <si>
    <t>0.101612903225806</t>
  </si>
  <si>
    <t>0.28065714844514</t>
  </si>
  <si>
    <t>0.138466267096972</t>
  </si>
  <si>
    <t>0.096620202405958</t>
  </si>
  <si>
    <t>0.059670781893004</t>
  </si>
  <si>
    <t>0.091319052987599</t>
  </si>
  <si>
    <t>0.191151446398185</t>
  </si>
  <si>
    <t>8611</t>
  </si>
  <si>
    <t>0.245045045045045</t>
  </si>
  <si>
    <t>0.082408131352619</t>
  </si>
  <si>
    <t>0.011906758343116</t>
  </si>
  <si>
    <t>0.09575874083864</t>
  </si>
  <si>
    <t>13449</t>
  </si>
  <si>
    <t>0.142857142857143</t>
  </si>
  <si>
    <t>0.102902865649423</t>
  </si>
  <si>
    <t>0.071248841213084</t>
  </si>
  <si>
    <t>0.092359767891683</t>
  </si>
  <si>
    <t>0.036842105263158</t>
  </si>
  <si>
    <t>0.110891799748789</t>
  </si>
  <si>
    <t>0.190910225995755</t>
  </si>
  <si>
    <t>11102</t>
  </si>
  <si>
    <t>0.109259852611343</t>
  </si>
  <si>
    <t>0.191188694929343</t>
  </si>
  <si>
    <t>0.427488630621526</t>
  </si>
  <si>
    <t>0.113895642416308</t>
  </si>
  <si>
    <t>6921</t>
  </si>
  <si>
    <t>0.129429892141757</t>
  </si>
  <si>
    <t>0.123276561232766</t>
  </si>
  <si>
    <t>0.094327796928862</t>
  </si>
  <si>
    <t>0.233823825841564</t>
  </si>
  <si>
    <t>28555</t>
  </si>
  <si>
    <t>20867</t>
  </si>
  <si>
    <t>0.170184888630077</t>
  </si>
  <si>
    <t>20607</t>
  </si>
  <si>
    <t>16193</t>
  </si>
  <si>
    <t>15992</t>
  </si>
  <si>
    <t>0.223608602856674</t>
  </si>
  <si>
    <t>33453</t>
  </si>
  <si>
    <t>15990</t>
  </si>
  <si>
    <t>32319</t>
  </si>
  <si>
    <t>0.156553846153846</t>
  </si>
  <si>
    <t>0.117614269788183</t>
  </si>
  <si>
    <t>0.099453978159126</t>
  </si>
  <si>
    <t>23847</t>
  </si>
  <si>
    <t>0.061602298116821</t>
  </si>
  <si>
    <t>18798</t>
  </si>
  <si>
    <t>19523</t>
  </si>
  <si>
    <t>0.189182221305558</t>
  </si>
  <si>
    <t>19394</t>
  </si>
  <si>
    <t>0.024423337856174</t>
  </si>
  <si>
    <t>0.223258525211309</t>
  </si>
  <si>
    <t>0.04752711895569</t>
  </si>
  <si>
    <t>0.139843484178292</t>
  </si>
  <si>
    <t>0.251954022988506</t>
  </si>
  <si>
    <t>0.051010587102984</t>
  </si>
  <si>
    <t>0.172175808209226</t>
  </si>
  <si>
    <t>0.038636777838527</t>
  </si>
  <si>
    <t>0.19206008583691</t>
  </si>
  <si>
    <t>0.107346842970034</t>
  </si>
  <si>
    <t>0.072387344199425</t>
  </si>
  <si>
    <t>16688</t>
  </si>
  <si>
    <t>0.079487179487179</t>
  </si>
  <si>
    <t>0.25343664083979</t>
  </si>
  <si>
    <t>12003</t>
  </si>
  <si>
    <t>14943</t>
  </si>
  <si>
    <t>0.047569262937794</t>
  </si>
  <si>
    <t>0.185644661054497</t>
  </si>
  <si>
    <t>0.246545768566494</t>
  </si>
  <si>
    <t>59970</t>
  </si>
  <si>
    <t>43744</t>
  </si>
  <si>
    <t>0.091195259698176</t>
  </si>
  <si>
    <t>43204</t>
  </si>
  <si>
    <t>59205</t>
  </si>
  <si>
    <t>0.067043048694425</t>
  </si>
  <si>
    <t>0.119733693956101</t>
  </si>
  <si>
    <t>0.075063613231552</t>
  </si>
  <si>
    <t>0.104907539118065</t>
  </si>
  <si>
    <t>35916</t>
  </si>
  <si>
    <t>27567</t>
  </si>
  <si>
    <t>0.091462520170163</t>
  </si>
  <si>
    <t>30275</t>
  </si>
  <si>
    <t>16950</t>
  </si>
  <si>
    <t>0.120532431239888</t>
  </si>
  <si>
    <t>16671</t>
  </si>
  <si>
    <t>0.051707317073171</t>
  </si>
  <si>
    <t>14118</t>
  </si>
  <si>
    <t>0.100071633237822</t>
  </si>
  <si>
    <t>0.179311133997025</t>
  </si>
  <si>
    <t>0.135879218472469</t>
  </si>
  <si>
    <t>0.064599483204134</t>
  </si>
  <si>
    <t>0.325601083643752</t>
  </si>
  <si>
    <t>0.142504626773597</t>
  </si>
  <si>
    <t>0.063270603504218</t>
  </si>
  <si>
    <t>0.120792079207921</t>
  </si>
  <si>
    <t>0.15211970074813</t>
  </si>
  <si>
    <t>0.231177756950953</t>
  </si>
  <si>
    <t>0.140754369825207</t>
  </si>
  <si>
    <t>0.10160029772981</t>
  </si>
  <si>
    <t>6892</t>
  </si>
  <si>
    <t>0.023739197024396</t>
  </si>
  <si>
    <t>12012</t>
  </si>
  <si>
    <t>0.013632718524459</t>
  </si>
  <si>
    <t>0.168277283855173</t>
  </si>
  <si>
    <t>0.069353327085286</t>
  </si>
  <si>
    <t>31565</t>
  </si>
  <si>
    <t>23012</t>
  </si>
  <si>
    <t>0.089495189139317</t>
  </si>
  <si>
    <t>31209</t>
  </si>
  <si>
    <t>28215</t>
  </si>
  <si>
    <t>0.148813691170751</t>
  </si>
  <si>
    <t>26843</t>
  </si>
  <si>
    <t>0.269794721407625</t>
  </si>
  <si>
    <t>0.104500775995861</t>
  </si>
  <si>
    <t>15765</t>
  </si>
  <si>
    <t>0.064446558832858</t>
  </si>
  <si>
    <t>12656</t>
  </si>
  <si>
    <t>0.021932291080868</t>
  </si>
  <si>
    <t>0.172657797905463</t>
  </si>
  <si>
    <t>0.160538522457292</t>
  </si>
  <si>
    <t>0.488400488400488</t>
  </si>
  <si>
    <t>0.058229284903519</t>
  </si>
  <si>
    <t>0.137542277339346</t>
  </si>
  <si>
    <t>33877</t>
  </si>
  <si>
    <t>25445</t>
  </si>
  <si>
    <t>24532</t>
  </si>
  <si>
    <t>32936</t>
  </si>
  <si>
    <t>0.5451758695225</t>
  </si>
  <si>
    <t>27568</t>
  </si>
  <si>
    <t>26759</t>
  </si>
  <si>
    <t>0.241478047450232</t>
  </si>
  <si>
    <t>22749</t>
  </si>
  <si>
    <t>0.209981303034661</t>
  </si>
  <si>
    <t>0.33568281938326</t>
  </si>
  <si>
    <t>0.069935833284276</t>
  </si>
  <si>
    <t>0.134498480243161</t>
  </si>
  <si>
    <t>21577</t>
  </si>
  <si>
    <t>15652</t>
  </si>
  <si>
    <t>0.091489905443394</t>
  </si>
  <si>
    <t>0.076889150249926</t>
  </si>
  <si>
    <t>20908</t>
  </si>
  <si>
    <t>0.345824472670843</t>
  </si>
  <si>
    <t>19438</t>
  </si>
  <si>
    <t>0.144143155121309</t>
  </si>
  <si>
    <t>19437</t>
  </si>
  <si>
    <t>0.219839142091153</t>
  </si>
  <si>
    <t>0.105675146771037</t>
  </si>
  <si>
    <t>0.145295587010824</t>
  </si>
  <si>
    <t>0.073863636363636</t>
  </si>
  <si>
    <t>0.029927760577915</t>
  </si>
  <si>
    <t>0.099869601902278</t>
  </si>
  <si>
    <t>0.171803652968037</t>
  </si>
  <si>
    <t>0.092817975123713</t>
  </si>
  <si>
    <t>23264</t>
  </si>
  <si>
    <t>19855</t>
  </si>
  <si>
    <t>5579</t>
  </si>
  <si>
    <t>0.293470510339208</t>
  </si>
  <si>
    <t>22978</t>
  </si>
  <si>
    <t>0.158892293723754</t>
  </si>
  <si>
    <t>0.415895401792273</t>
  </si>
  <si>
    <t>0.169573920503289</t>
  </si>
  <si>
    <t>0.05108877721943</t>
  </si>
  <si>
    <t>20759</t>
  </si>
  <si>
    <t>0.06516952884192</t>
  </si>
  <si>
    <t>5547</t>
  </si>
  <si>
    <t>0.095334313005143</t>
  </si>
  <si>
    <t>0.145207956600362</t>
  </si>
  <si>
    <t>0.192222573506165</t>
  </si>
  <si>
    <t>0.028527094772022</t>
  </si>
  <si>
    <t>12038</t>
  </si>
  <si>
    <t>0.241534988713318</t>
  </si>
  <si>
    <t>0.144017094017094</t>
  </si>
  <si>
    <t>0.131231973629996</t>
  </si>
  <si>
    <t>18930</t>
  </si>
  <si>
    <t>12059</t>
  </si>
  <si>
    <t>0.10159712350531</t>
  </si>
  <si>
    <t>18786</t>
  </si>
  <si>
    <t>0.258048956951646</t>
  </si>
  <si>
    <t>11449</t>
  </si>
  <si>
    <t>0.094885598923284</t>
  </si>
  <si>
    <t>0.274711168164313</t>
  </si>
  <si>
    <t>0.195229681978799</t>
  </si>
  <si>
    <t>0.193988199649179</t>
  </si>
  <si>
    <t>0.18992781024407</t>
  </si>
  <si>
    <t>55167</t>
  </si>
  <si>
    <t>40198</t>
  </si>
  <si>
    <t>0.082637750598916</t>
  </si>
  <si>
    <t>54279</t>
  </si>
  <si>
    <t>0.305766312594841</t>
  </si>
  <si>
    <t>0.130434782608696</t>
  </si>
  <si>
    <t>11285</t>
  </si>
  <si>
    <t>0.092000558425241</t>
  </si>
  <si>
    <t>0.083476272155517</t>
  </si>
  <si>
    <t>0.110649848315504</t>
  </si>
  <si>
    <t>0.208545557441992</t>
  </si>
  <si>
    <t>6494</t>
  </si>
  <si>
    <t>0.012829169480081</t>
  </si>
  <si>
    <t>31809</t>
  </si>
  <si>
    <t>30733</t>
  </si>
  <si>
    <t>0.107245075481228</t>
  </si>
  <si>
    <t>0.005780346820809</t>
  </si>
  <si>
    <t>0.095951356962776</t>
  </si>
  <si>
    <t>0.059573206876111</t>
  </si>
  <si>
    <t>0.091476091476091</t>
  </si>
  <si>
    <t>8658</t>
  </si>
  <si>
    <t>0.036984013361966</t>
  </si>
  <si>
    <t>19609</t>
  </si>
  <si>
    <t>0.094534995206136</t>
  </si>
  <si>
    <t>0.118022328548644</t>
  </si>
  <si>
    <t>0.090497737556561</t>
  </si>
  <si>
    <t>6963</t>
  </si>
  <si>
    <t>0.094173689996336</t>
  </si>
  <si>
    <t>7355</t>
  </si>
  <si>
    <t>0.201658031088083</t>
  </si>
  <si>
    <t>7258</t>
  </si>
  <si>
    <t>0.109859154929577</t>
  </si>
  <si>
    <t>0.118942731277533</t>
  </si>
  <si>
    <t>0.195604395604396</t>
  </si>
  <si>
    <t>0.138428483732351</t>
  </si>
  <si>
    <t>0.048716605552645</t>
  </si>
  <si>
    <t>0.077391118701964</t>
  </si>
  <si>
    <t>49158</t>
  </si>
  <si>
    <t>41004</t>
  </si>
  <si>
    <t>0.10524113143448</t>
  </si>
  <si>
    <t>40621</t>
  </si>
  <si>
    <t>48568</t>
  </si>
  <si>
    <t>0.165343915343915</t>
  </si>
  <si>
    <t>15185</t>
  </si>
  <si>
    <t>0.101799712929226</t>
  </si>
  <si>
    <t>28921</t>
  </si>
  <si>
    <t>20989</t>
  </si>
  <si>
    <t>0.139677186220188</t>
  </si>
  <si>
    <t>28583</t>
  </si>
  <si>
    <t>0.02680067001675</t>
  </si>
  <si>
    <t>0.095300261096606</t>
  </si>
  <si>
    <t>0.069166238657764</t>
  </si>
  <si>
    <t>0.177263157894737</t>
  </si>
  <si>
    <t>0.026455026455026</t>
  </si>
  <si>
    <t>0.065192083818393</t>
  </si>
  <si>
    <t>0.04983922829582</t>
  </si>
  <si>
    <t>12326</t>
  </si>
  <si>
    <t>0.083324292069003</t>
  </si>
  <si>
    <t>12146</t>
  </si>
  <si>
    <t>21698</t>
  </si>
  <si>
    <t>0.05976253298153</t>
  </si>
  <si>
    <t>31383</t>
  </si>
  <si>
    <t>24438</t>
  </si>
  <si>
    <t>0.152249277754849</t>
  </si>
  <si>
    <t>24230</t>
  </si>
  <si>
    <t>31075</t>
  </si>
  <si>
    <t>9667</t>
  </si>
  <si>
    <t>0.092227074235808</t>
  </si>
  <si>
    <t>0.165447579240683</t>
  </si>
  <si>
    <t>0.040835617733245</t>
  </si>
  <si>
    <t>10579</t>
  </si>
  <si>
    <t>17404</t>
  </si>
  <si>
    <t>14702</t>
  </si>
  <si>
    <t>0.22837800497375</t>
  </si>
  <si>
    <t>14476</t>
  </si>
  <si>
    <t>0.168615984405458</t>
  </si>
  <si>
    <t>0.128467153284672</t>
  </si>
  <si>
    <t>41346</t>
  </si>
  <si>
    <t>0.056893046949622</t>
  </si>
  <si>
    <t>40831</t>
  </si>
  <si>
    <t>57558</t>
  </si>
  <si>
    <t>0.307430997876858</t>
  </si>
  <si>
    <t>0.317386535749726</t>
  </si>
  <si>
    <t>39513</t>
  </si>
  <si>
    <t>58515</t>
  </si>
  <si>
    <t>0.084355711346491</t>
  </si>
  <si>
    <t>39369</t>
  </si>
  <si>
    <t>59426</t>
  </si>
  <si>
    <t>0.103107344632768</t>
  </si>
  <si>
    <t>0.10892081523555</t>
  </si>
  <si>
    <t>0.101949217748141</t>
  </si>
  <si>
    <t>10508</t>
  </si>
  <si>
    <t>13309</t>
  </si>
  <si>
    <t>0.078132153212269</t>
  </si>
  <si>
    <t>0.333149779735683</t>
  </si>
  <si>
    <t>0.212575637990003</t>
  </si>
  <si>
    <t>0.331736526946108</t>
  </si>
  <si>
    <t>0.117033603707995</t>
  </si>
  <si>
    <t>0.015544041450777</t>
  </si>
  <si>
    <t>0.142258986928105</t>
  </si>
  <si>
    <t>9792</t>
  </si>
  <si>
    <t>12999</t>
  </si>
  <si>
    <t>0.074837310195228</t>
  </si>
  <si>
    <t>17495</t>
  </si>
  <si>
    <t>0.182012145084523</t>
  </si>
  <si>
    <t>0.091498225582472</t>
  </si>
  <si>
    <t>0.063324538258575</t>
  </si>
  <si>
    <t>12362</t>
  </si>
  <si>
    <t>12064</t>
  </si>
  <si>
    <t>0.116792929292929</t>
  </si>
  <si>
    <t>19185</t>
  </si>
  <si>
    <t>12495</t>
  </si>
  <si>
    <t>0.161693548387097</t>
  </si>
  <si>
    <t>19042</t>
  </si>
  <si>
    <t>0.036650690724556</t>
  </si>
  <si>
    <t>0.083732057416268</t>
  </si>
  <si>
    <t>0.088918255616387</t>
  </si>
  <si>
    <t>0.204545454545455</t>
  </si>
  <si>
    <t>0.13389378716424</t>
  </si>
  <si>
    <t>0.171906754333533</t>
  </si>
  <si>
    <t>28445</t>
  </si>
  <si>
    <t>0.232088208820882</t>
  </si>
  <si>
    <t>22220</t>
  </si>
  <si>
    <t>28137</t>
  </si>
  <si>
    <t>0.172868741542625</t>
  </si>
  <si>
    <t>0.065737051792829</t>
  </si>
  <si>
    <t>0.01681195516812</t>
  </si>
  <si>
    <t>0.075299804778284</t>
  </si>
  <si>
    <t>0.228136882129278</t>
  </si>
  <si>
    <t>0.100430649224019</t>
  </si>
  <si>
    <t>12307</t>
  </si>
  <si>
    <t>15311</t>
  </si>
  <si>
    <t>0.024196185286104</t>
  </si>
  <si>
    <t>15085</t>
  </si>
  <si>
    <t>29403</t>
  </si>
  <si>
    <t>24319</t>
  </si>
  <si>
    <t>0.219790715056889</t>
  </si>
  <si>
    <t>24082</t>
  </si>
  <si>
    <t>29036</t>
  </si>
  <si>
    <t>27911</t>
  </si>
  <si>
    <t>27647</t>
  </si>
  <si>
    <t>0.583790170132325</t>
  </si>
  <si>
    <t>0.207682698313554</t>
  </si>
  <si>
    <t>34928</t>
  </si>
  <si>
    <t>33807</t>
  </si>
  <si>
    <t>0.149289786452797</t>
  </si>
  <si>
    <t>0.061261013215859</t>
  </si>
  <si>
    <t>0.067340067340067</t>
  </si>
  <si>
    <t>0.169956140350877</t>
  </si>
  <si>
    <t>0.083969465648855</t>
  </si>
  <si>
    <t>0.034120734908136</t>
  </si>
  <si>
    <t>12711</t>
  </si>
  <si>
    <t>27980</t>
  </si>
  <si>
    <t>0.590871021775544</t>
  </si>
  <si>
    <t>28132</t>
  </si>
  <si>
    <t>0.095283926852743</t>
  </si>
  <si>
    <t>0.036903039073806</t>
  </si>
  <si>
    <t>31266</t>
  </si>
  <si>
    <t>0.176280074028378</t>
  </si>
  <si>
    <t>25936</t>
  </si>
  <si>
    <t>0.148023549201009</t>
  </si>
  <si>
    <t>0.073709293089754</t>
  </si>
  <si>
    <t>59229</t>
  </si>
  <si>
    <t>46789</t>
  </si>
  <si>
    <t>0.03023865779377</t>
  </si>
  <si>
    <t>58344</t>
  </si>
  <si>
    <t>0.097207859358842</t>
  </si>
  <si>
    <t>0.095254353021509</t>
  </si>
  <si>
    <t>0.254528122020972</t>
  </si>
  <si>
    <t>0.175438596491228</t>
  </si>
  <si>
    <t>0.099643351044472</t>
  </si>
  <si>
    <t>17171</t>
  </si>
  <si>
    <t>0.151601933058887</t>
  </si>
  <si>
    <t>8961</t>
  </si>
  <si>
    <t>0.21003527136193</t>
  </si>
  <si>
    <t>12019</t>
  </si>
  <si>
    <t>0.131667467563671</t>
  </si>
  <si>
    <t>0.261865793780687</t>
  </si>
  <si>
    <t>0.159259259259259</t>
  </si>
  <si>
    <t>0.111238751675282</t>
  </si>
  <si>
    <t>0.072637069075181</t>
  </si>
  <si>
    <t>0.089356858281161</t>
  </si>
  <si>
    <t>0.115789473684211</t>
  </si>
  <si>
    <t>11538</t>
  </si>
  <si>
    <t>0.115374530198409</t>
  </si>
  <si>
    <t>0.069479810840306</t>
  </si>
  <si>
    <t>0.080758701603442</t>
  </si>
  <si>
    <t>0.097467749641663</t>
  </si>
  <si>
    <t>0.048986486486486</t>
  </si>
  <si>
    <t>0.084520417853751</t>
  </si>
  <si>
    <t>0.051612903225806</t>
  </si>
  <si>
    <t>24179</t>
  </si>
  <si>
    <t>0.109653333333333</t>
  </si>
  <si>
    <t>23184</t>
  </si>
  <si>
    <t>0.071684167302165</t>
  </si>
  <si>
    <t>22881</t>
  </si>
  <si>
    <t>0.206521739130435</t>
  </si>
  <si>
    <t>0.11538840208723</t>
  </si>
  <si>
    <t>0.094819696137653</t>
  </si>
  <si>
    <t>0.078155028827675</t>
  </si>
  <si>
    <t>0.222488755622189</t>
  </si>
  <si>
    <t>0.066914498141264</t>
  </si>
  <si>
    <t>18478</t>
  </si>
  <si>
    <t>0.063108388931423</t>
  </si>
  <si>
    <t>23394</t>
  </si>
  <si>
    <t>0.171621621621622</t>
  </si>
  <si>
    <t>18313</t>
  </si>
  <si>
    <t>0.178296703296703</t>
  </si>
  <si>
    <t>0.133977320453591</t>
  </si>
  <si>
    <t>7087</t>
  </si>
  <si>
    <t>0.11667899408284</t>
  </si>
  <si>
    <t>0.241952232606438</t>
  </si>
  <si>
    <t>0.102756892230576</t>
  </si>
  <si>
    <t>0.010159651669086</t>
  </si>
  <si>
    <t>24529</t>
  </si>
  <si>
    <t>16746</t>
  </si>
  <si>
    <t>0.048668063454056</t>
  </si>
  <si>
    <t>24458</t>
  </si>
  <si>
    <t>0.042713107241063</t>
  </si>
  <si>
    <t>0.034861893268973</t>
  </si>
  <si>
    <t>0.121083959899749</t>
  </si>
  <si>
    <t>12710</t>
  </si>
  <si>
    <t>12398</t>
  </si>
  <si>
    <t>0.140163098878695</t>
  </si>
  <si>
    <t>0.223385689354276</t>
  </si>
  <si>
    <t>0.016759776536313</t>
  </si>
  <si>
    <t>0.297333333333333</t>
  </si>
  <si>
    <t>0.157689811810513</t>
  </si>
  <si>
    <t>31512</t>
  </si>
  <si>
    <t>21607</t>
  </si>
  <si>
    <t>0.105334517742765</t>
  </si>
  <si>
    <t>31156</t>
  </si>
  <si>
    <t>0.101917255297679</t>
  </si>
  <si>
    <t>0.127067014795474</t>
  </si>
  <si>
    <t>13054</t>
  </si>
  <si>
    <t>0.127240692508044</t>
  </si>
  <si>
    <t>66900</t>
  </si>
  <si>
    <t>51784</t>
  </si>
  <si>
    <t>6521</t>
  </si>
  <si>
    <t>0.0702573823995</t>
  </si>
  <si>
    <t>51169</t>
  </si>
  <si>
    <t>66162</t>
  </si>
  <si>
    <t>0.236853882300291</t>
  </si>
  <si>
    <t>52182</t>
  </si>
  <si>
    <t>0.068968192397207</t>
  </si>
  <si>
    <t>51560</t>
  </si>
  <si>
    <t>64443</t>
  </si>
  <si>
    <t>0.186223172800354</t>
  </si>
  <si>
    <t>12207</t>
  </si>
  <si>
    <t>0.113565930220934</t>
  </si>
  <si>
    <t>10003</t>
  </si>
  <si>
    <t>0.408259423503326</t>
  </si>
  <si>
    <t>39860</t>
  </si>
  <si>
    <t>38947</t>
  </si>
  <si>
    <t>0.297934752447774</t>
  </si>
  <si>
    <t>39732</t>
  </si>
  <si>
    <t>0.090488025305016</t>
  </si>
  <si>
    <t>66897</t>
  </si>
  <si>
    <t>54135</t>
  </si>
  <si>
    <t>13547</t>
  </si>
  <si>
    <t>0.269023770369263</t>
  </si>
  <si>
    <t>53512</t>
  </si>
  <si>
    <t>66133</t>
  </si>
  <si>
    <t>28677</t>
  </si>
  <si>
    <t>0.138259833134684</t>
  </si>
  <si>
    <t>56804</t>
  </si>
  <si>
    <t>49461</t>
  </si>
  <si>
    <t>0.09548670105959</t>
  </si>
  <si>
    <t>51223</t>
  </si>
  <si>
    <t>0.215873015873016</t>
  </si>
  <si>
    <t>0.151159377751688</t>
  </si>
  <si>
    <t>0.207333635129018</t>
  </si>
  <si>
    <t>23198</t>
  </si>
  <si>
    <t>18236</t>
  </si>
  <si>
    <t>0.066607558461709</t>
  </si>
  <si>
    <t>18046</t>
  </si>
  <si>
    <t>22913</t>
  </si>
  <si>
    <t>0.15725731321036</t>
  </si>
  <si>
    <t>60532</t>
  </si>
  <si>
    <t>50106</t>
  </si>
  <si>
    <t>0.236362898973922</t>
  </si>
  <si>
    <t>49314</t>
  </si>
  <si>
    <t>59617</t>
  </si>
  <si>
    <t>0.228846153846154</t>
  </si>
  <si>
    <t>0.233418367346939</t>
  </si>
  <si>
    <t>0.125286916602907</t>
  </si>
  <si>
    <t>13359</t>
  </si>
  <si>
    <t>0.090783090783091</t>
  </si>
  <si>
    <t>0.074561403508772</t>
  </si>
  <si>
    <t>36648</t>
  </si>
  <si>
    <t>0.27667254491348</t>
  </si>
  <si>
    <t>36292</t>
  </si>
  <si>
    <t>44315</t>
  </si>
  <si>
    <t>27215</t>
  </si>
  <si>
    <t>26734</t>
  </si>
  <si>
    <t>0.20180686118911</t>
  </si>
  <si>
    <t>25219</t>
  </si>
  <si>
    <t>0.250758341759353</t>
  </si>
  <si>
    <t>14960</t>
  </si>
  <si>
    <t>15045</t>
  </si>
  <si>
    <t>0.143600416233091</t>
  </si>
  <si>
    <t>0.088304645130865</t>
  </si>
  <si>
    <t>0.158404917645204</t>
  </si>
  <si>
    <t>0.081927150005819</t>
  </si>
  <si>
    <t>0.211114560695436</t>
  </si>
  <si>
    <t>12107</t>
  </si>
  <si>
    <t>0.129558541266795</t>
  </si>
  <si>
    <t>0.132578819725141</t>
  </si>
  <si>
    <t>0.043490228461327</t>
  </si>
  <si>
    <t>0.186915887850467</t>
  </si>
  <si>
    <t>38876</t>
  </si>
  <si>
    <t>0.140157207259276</t>
  </si>
  <si>
    <t>38544</t>
  </si>
  <si>
    <t>0.190301921317475</t>
  </si>
  <si>
    <t>0.227688787185355</t>
  </si>
  <si>
    <t>0.185840707964602</t>
  </si>
  <si>
    <t>18152</t>
  </si>
  <si>
    <t>0.039893109372018</t>
  </si>
  <si>
    <t>0.073763621123219</t>
  </si>
  <si>
    <t>0.022058823529412</t>
  </si>
  <si>
    <t>0.148121212121212</t>
  </si>
  <si>
    <t>0.295774647887324</t>
  </si>
  <si>
    <t>0.008064516129032</t>
  </si>
  <si>
    <t>8473</t>
  </si>
  <si>
    <t>0.157999084947384</t>
  </si>
  <si>
    <t>0.264353699723672</t>
  </si>
  <si>
    <t>9771</t>
  </si>
  <si>
    <t>0.047560152912076</t>
  </si>
  <si>
    <t>18610</t>
  </si>
  <si>
    <t>11715</t>
  </si>
  <si>
    <t>18245</t>
  </si>
  <si>
    <t>0.233723013909037</t>
  </si>
  <si>
    <t>0.109555984555985</t>
  </si>
  <si>
    <t>0.105233219567691</t>
  </si>
  <si>
    <t>0.348885835474043</t>
  </si>
  <si>
    <t>22520</t>
  </si>
  <si>
    <t>19318</t>
  </si>
  <si>
    <t>0.198177557927623</t>
  </si>
  <si>
    <t>22346</t>
  </si>
  <si>
    <t>29698</t>
  </si>
  <si>
    <t>15363</t>
  </si>
  <si>
    <t>29585</t>
  </si>
  <si>
    <t>0.112022391460001</t>
  </si>
  <si>
    <t>0.067460317460317</t>
  </si>
  <si>
    <t>22642</t>
  </si>
  <si>
    <t>15946</t>
  </si>
  <si>
    <t>0.070437701906632</t>
  </si>
  <si>
    <t>22355</t>
  </si>
  <si>
    <t>7252</t>
  </si>
  <si>
    <t>0.030428055698814</t>
  </si>
  <si>
    <t>0.200174596246181</t>
  </si>
  <si>
    <t>55522</t>
  </si>
  <si>
    <t>43514</t>
  </si>
  <si>
    <t>7066</t>
  </si>
  <si>
    <t>0.169126921100575</t>
  </si>
  <si>
    <t>54632</t>
  </si>
  <si>
    <t>0.126568058416027</t>
  </si>
  <si>
    <t>0.092652982927297</t>
  </si>
  <si>
    <t>10426</t>
  </si>
  <si>
    <t>0.034251566826993</t>
  </si>
  <si>
    <t>9853</t>
  </si>
  <si>
    <t>0.128775510204082</t>
  </si>
  <si>
    <t>65041</t>
  </si>
  <si>
    <t>52997</t>
  </si>
  <si>
    <t>15930</t>
  </si>
  <si>
    <t>0.30441429390407</t>
  </si>
  <si>
    <t>52330</t>
  </si>
  <si>
    <t>64249</t>
  </si>
  <si>
    <t>0.124979417092047</t>
  </si>
  <si>
    <t>0.178791270285395</t>
  </si>
  <si>
    <t>67140</t>
  </si>
  <si>
    <t>0.072047450136652</t>
  </si>
  <si>
    <t>51591</t>
  </si>
  <si>
    <t>66400</t>
  </si>
  <si>
    <t>0.131736526946108</t>
  </si>
  <si>
    <t>0.236063317274604</t>
  </si>
  <si>
    <t>0.080016246953696</t>
  </si>
  <si>
    <t>0.103948180135719</t>
  </si>
  <si>
    <t>0.229940119760479</t>
  </si>
  <si>
    <t>0.219321148825065</t>
  </si>
  <si>
    <t>21856</t>
  </si>
  <si>
    <t>13926</t>
  </si>
  <si>
    <t>13627</t>
  </si>
  <si>
    <t>0.056800229786012</t>
  </si>
  <si>
    <t>21841</t>
  </si>
  <si>
    <t>0.059182118364237</t>
  </si>
  <si>
    <t>0.087384810931045</t>
  </si>
  <si>
    <t>9929</t>
  </si>
  <si>
    <t>0.112107623318386</t>
  </si>
  <si>
    <t>0.103274559193955</t>
  </si>
  <si>
    <t>0.138087153367289</t>
  </si>
  <si>
    <t>0.278161448741559</t>
  </si>
  <si>
    <t>24462</t>
  </si>
  <si>
    <t>0.354492242995965</t>
  </si>
  <si>
    <t>0.196901549225387</t>
  </si>
  <si>
    <t>55570</t>
  </si>
  <si>
    <t>43533</t>
  </si>
  <si>
    <t>0.033276629459604</t>
  </si>
  <si>
    <t>42913</t>
  </si>
  <si>
    <t>54686</t>
  </si>
  <si>
    <t>0.03954802259887</t>
  </si>
  <si>
    <t>0.252169320153927</t>
  </si>
  <si>
    <t>16404</t>
  </si>
  <si>
    <t>15634</t>
  </si>
  <si>
    <t>25479</t>
  </si>
  <si>
    <t>0.194015126603091</t>
  </si>
  <si>
    <t>0.324250388885909</t>
  </si>
  <si>
    <t>0.170285714285714</t>
  </si>
  <si>
    <t>48516</t>
  </si>
  <si>
    <t>38764</t>
  </si>
  <si>
    <t>0.334766072731062</t>
  </si>
  <si>
    <t>38388</t>
  </si>
  <si>
    <t>4834</t>
  </si>
  <si>
    <t>0.161449752883031</t>
  </si>
  <si>
    <t>0.133539003966505</t>
  </si>
  <si>
    <t>0.056404657933042</t>
  </si>
  <si>
    <t>0.16025641025641</t>
  </si>
  <si>
    <t>0.242127361791463</t>
  </si>
  <si>
    <t>0.048577376821652</t>
  </si>
  <si>
    <t>0.081947743467933</t>
  </si>
  <si>
    <t>0.254045140678141</t>
  </si>
  <si>
    <t>0.102903416946474</t>
  </si>
  <si>
    <t>0.054572271386431</t>
  </si>
  <si>
    <t>0.098143236074271</t>
  </si>
  <si>
    <t>0.274965083798883</t>
  </si>
  <si>
    <t>17266</t>
  </si>
  <si>
    <t>0.097429457822426</t>
  </si>
  <si>
    <t>0.08069270449521</t>
  </si>
  <si>
    <t>12074</t>
  </si>
  <si>
    <t>0.035001253028151</t>
  </si>
  <si>
    <t>0.053386060306476</t>
  </si>
  <si>
    <t>0.034285714285714</t>
  </si>
  <si>
    <t>0.032016977302085</t>
  </si>
  <si>
    <t>10838</t>
  </si>
  <si>
    <t>0.121753246753247</t>
  </si>
  <si>
    <t>19891</t>
  </si>
  <si>
    <t>0.239451307556554</t>
  </si>
  <si>
    <t>21694</t>
  </si>
  <si>
    <t>0.29415263815359</t>
  </si>
  <si>
    <t>21427</t>
  </si>
  <si>
    <t>0.095482546201232</t>
  </si>
  <si>
    <t>0.171535580524345</t>
  </si>
  <si>
    <t>0.171130276895143</t>
  </si>
  <si>
    <t>0.068730140049429</t>
  </si>
  <si>
    <t>23291</t>
  </si>
  <si>
    <t>0.012692050768203</t>
  </si>
  <si>
    <t>0.084389489953632</t>
  </si>
  <si>
    <t>0.148865907708351</t>
  </si>
  <si>
    <t>17768</t>
  </si>
  <si>
    <t>0.133993239980686</t>
  </si>
  <si>
    <t>0.05142425006302</t>
  </si>
  <si>
    <t>0.074478649453823</t>
  </si>
  <si>
    <t>21834</t>
  </si>
  <si>
    <t>0.03762397585166</t>
  </si>
  <si>
    <t>22144</t>
  </si>
  <si>
    <t>0.106424497148004</t>
  </si>
  <si>
    <t>0.087636130685458</t>
  </si>
  <si>
    <t>0.137418419144307</t>
  </si>
  <si>
    <t>0.091060291060291</t>
  </si>
  <si>
    <t>15260</t>
  </si>
  <si>
    <t>0.038857436953165</t>
  </si>
  <si>
    <t>11658</t>
  </si>
  <si>
    <t>0.14792243767313</t>
  </si>
  <si>
    <t>55155</t>
  </si>
  <si>
    <t>42209</t>
  </si>
  <si>
    <t>0.032746318141412</t>
  </si>
  <si>
    <t>41623</t>
  </si>
  <si>
    <t>54262</t>
  </si>
  <si>
    <t>14844</t>
  </si>
  <si>
    <t>65868</t>
  </si>
  <si>
    <t>52580</t>
  </si>
  <si>
    <t>0.177010565209861</t>
  </si>
  <si>
    <t>51963</t>
  </si>
  <si>
    <t>65118</t>
  </si>
  <si>
    <t>18054</t>
  </si>
  <si>
    <t>15921</t>
  </si>
  <si>
    <t>0.077161666033675</t>
  </si>
  <si>
    <t>15798</t>
  </si>
  <si>
    <t>17915</t>
  </si>
  <si>
    <t>0.106295620437956</t>
  </si>
  <si>
    <t>0.118733509234828</t>
  </si>
  <si>
    <t>0.596791491643578</t>
  </si>
  <si>
    <t>13355</t>
  </si>
  <si>
    <t>29807</t>
  </si>
  <si>
    <t>0.134420449537241</t>
  </si>
  <si>
    <t>0.07815631262525</t>
  </si>
  <si>
    <t>17551</t>
  </si>
  <si>
    <t>14456</t>
  </si>
  <si>
    <t>0.09299407459045</t>
  </si>
  <si>
    <t>0.074624345770724</t>
  </si>
  <si>
    <t>10469</t>
  </si>
  <si>
    <t>13405</t>
  </si>
  <si>
    <t>0.090486671557838</t>
  </si>
  <si>
    <t>0.030548068283917</t>
  </si>
  <si>
    <t>48959</t>
  </si>
  <si>
    <t>40679</t>
  </si>
  <si>
    <t>0.098831584431049</t>
  </si>
  <si>
    <t>40311</t>
  </si>
  <si>
    <t>0.208344063868143</t>
  </si>
  <si>
    <t>24515</t>
  </si>
  <si>
    <t>17741</t>
  </si>
  <si>
    <t>0.335832252973339</t>
  </si>
  <si>
    <t>0.065347274085138</t>
  </si>
  <si>
    <t>0.141945773524721</t>
  </si>
  <si>
    <t>0.197943444730077</t>
  </si>
  <si>
    <t>0.17286012526096</t>
  </si>
  <si>
    <t>0.187850012174336</t>
  </si>
  <si>
    <t>0.218699066528375</t>
  </si>
  <si>
    <t>0.290379523389232</t>
  </si>
  <si>
    <t>0.096262740656852</t>
  </si>
  <si>
    <t>0.239704781260028</t>
  </si>
  <si>
    <t>0.133079157588962</t>
  </si>
  <si>
    <t>0.270707070707071</t>
  </si>
  <si>
    <t>24056</t>
  </si>
  <si>
    <t>0.106710819760762</t>
  </si>
  <si>
    <t>0.04483282674772</t>
  </si>
  <si>
    <t>0.110017889087657</t>
  </si>
  <si>
    <t>0.184572288219121</t>
  </si>
  <si>
    <t>22586</t>
  </si>
  <si>
    <t>0.084681255946717</t>
  </si>
  <si>
    <t>0.106892282294676</t>
  </si>
  <si>
    <t>65273</t>
  </si>
  <si>
    <t>52106</t>
  </si>
  <si>
    <t>0.068678864157247</t>
  </si>
  <si>
    <t>51486</t>
  </si>
  <si>
    <t>64498</t>
  </si>
  <si>
    <t>0.132616487455197</t>
  </si>
  <si>
    <t>0.148180815876516</t>
  </si>
  <si>
    <t>0.336488250652742</t>
  </si>
  <si>
    <t>61294</t>
  </si>
  <si>
    <t>47202</t>
  </si>
  <si>
    <t>0.072648472365259</t>
  </si>
  <si>
    <t>46608</t>
  </si>
  <si>
    <t>60550</t>
  </si>
  <si>
    <t>13656</t>
  </si>
  <si>
    <t>0.056385471587581</t>
  </si>
  <si>
    <t>0.177570093457944</t>
  </si>
  <si>
    <t>0.044226044226044</t>
  </si>
  <si>
    <t>0.017663043478261</t>
  </si>
  <si>
    <t>0.174863387978142</t>
  </si>
  <si>
    <t>0.154186973859105</t>
  </si>
  <si>
    <t>0.212872169727224</t>
  </si>
  <si>
    <t>6960</t>
  </si>
  <si>
    <t>0.128100940975192</t>
  </si>
  <si>
    <t>0.145844900980937</t>
  </si>
  <si>
    <t>0.015396458814473</t>
  </si>
  <si>
    <t>59233</t>
  </si>
  <si>
    <t>46537</t>
  </si>
  <si>
    <t>0.030333384143022</t>
  </si>
  <si>
    <t>45923</t>
  </si>
  <si>
    <t>58348</t>
  </si>
  <si>
    <t>17994</t>
  </si>
  <si>
    <t>0.117061812023709</t>
  </si>
  <si>
    <t>0.034574468085106</t>
  </si>
  <si>
    <t>0.255388369255795</t>
  </si>
  <si>
    <t>0.184123025768911</t>
  </si>
  <si>
    <t>10882</t>
  </si>
  <si>
    <t>0.124529249309566</t>
  </si>
  <si>
    <t>14599</t>
  </si>
  <si>
    <t>0.223778660533835</t>
  </si>
  <si>
    <t>0.291403699673558</t>
  </si>
  <si>
    <t>0.172614575507138</t>
  </si>
  <si>
    <t>0.1175</t>
  </si>
  <si>
    <t>13851</t>
  </si>
  <si>
    <t>0.27097247706422</t>
  </si>
  <si>
    <t>0.055548172757475</t>
  </si>
  <si>
    <t>11017</t>
  </si>
  <si>
    <t>30957</t>
  </si>
  <si>
    <t>6625</t>
  </si>
  <si>
    <t>0.297829774279128</t>
  </si>
  <si>
    <t>22993</t>
  </si>
  <si>
    <t>30553</t>
  </si>
  <si>
    <t>0.262963682268402</t>
  </si>
  <si>
    <t>0.025945945945946</t>
  </si>
  <si>
    <t>0.118473014480035</t>
  </si>
  <si>
    <t>45120</t>
  </si>
  <si>
    <t>0.08179176214162</t>
  </si>
  <si>
    <t>35786</t>
  </si>
  <si>
    <t>44509</t>
  </si>
  <si>
    <t>7739</t>
  </si>
  <si>
    <t>0.046556183542485</t>
  </si>
  <si>
    <t>0.128867527786122</t>
  </si>
  <si>
    <t>0.149968886123211</t>
  </si>
  <si>
    <t>0.090588235294118</t>
  </si>
  <si>
    <t>0.284345961401001</t>
  </si>
  <si>
    <t>0.081108312342569</t>
  </si>
  <si>
    <t>66012</t>
  </si>
  <si>
    <t>47311</t>
  </si>
  <si>
    <t>0.084143916882228</t>
  </si>
  <si>
    <t>46777</t>
  </si>
  <si>
    <t>65246</t>
  </si>
  <si>
    <t>0.095860566448802</t>
  </si>
  <si>
    <t>0.087885985748219</t>
  </si>
  <si>
    <t>22989</t>
  </si>
  <si>
    <t>0.129364204336641</t>
  </si>
  <si>
    <t>0.162731333758775</t>
  </si>
  <si>
    <t>59548</t>
  </si>
  <si>
    <t>0.032958078696258</t>
  </si>
  <si>
    <t>46635</t>
  </si>
  <si>
    <t>58664</t>
  </si>
  <si>
    <t>0.214484499385153</t>
  </si>
  <si>
    <t>15451</t>
  </si>
  <si>
    <t>0.118046132971506</t>
  </si>
  <si>
    <t>0.093177189409369</t>
  </si>
  <si>
    <t>0.081127241673783</t>
  </si>
  <si>
    <t>29411</t>
  </si>
  <si>
    <t>25119</t>
  </si>
  <si>
    <t>0.137672996459607</t>
  </si>
  <si>
    <t>24856</t>
  </si>
  <si>
    <t>29035</t>
  </si>
  <si>
    <t>20140</t>
  </si>
  <si>
    <t>0.095463233075143</t>
  </si>
  <si>
    <t>0.106023751609672</t>
  </si>
  <si>
    <t>0.234771573604061</t>
  </si>
  <si>
    <t>0.207450067393702</t>
  </si>
  <si>
    <t>0.292311441452419</t>
  </si>
  <si>
    <t>0.092213114754098</t>
  </si>
  <si>
    <t>15268</t>
  </si>
  <si>
    <t>0.19679961786482</t>
  </si>
  <si>
    <t>0.106628242074928</t>
  </si>
  <si>
    <t>0.094030639197042</t>
  </si>
  <si>
    <t>0.055284552845528</t>
  </si>
  <si>
    <t>0.252674897119342</t>
  </si>
  <si>
    <t>0.257385595674841</t>
  </si>
  <si>
    <t>0.065893385982231</t>
  </si>
  <si>
    <t>0.083831539790089</t>
  </si>
  <si>
    <t>11417</t>
  </si>
  <si>
    <t>28304</t>
  </si>
  <si>
    <t>20428</t>
  </si>
  <si>
    <t>0.316149160600208</t>
  </si>
  <si>
    <t>20193</t>
  </si>
  <si>
    <t>27942</t>
  </si>
  <si>
    <t>0.061442236938926</t>
  </si>
  <si>
    <t>0.274659581534374</t>
  </si>
  <si>
    <t>0.062111801242236</t>
  </si>
  <si>
    <t>12319</t>
  </si>
  <si>
    <t>0.264749262536873</t>
  </si>
  <si>
    <t>0.014093959731544</t>
  </si>
  <si>
    <t>9241</t>
  </si>
  <si>
    <t>0.106652205350687</t>
  </si>
  <si>
    <t>18083</t>
  </si>
  <si>
    <t>15222</t>
  </si>
  <si>
    <t>0.035080751919513</t>
  </si>
  <si>
    <t>15108</t>
  </si>
  <si>
    <t>28244</t>
  </si>
  <si>
    <t>0.316961488407963</t>
  </si>
  <si>
    <t>20747</t>
  </si>
  <si>
    <t>0.081653225806452</t>
  </si>
  <si>
    <t>0.235976421372885</t>
  </si>
  <si>
    <t>0.14219384793964</t>
  </si>
  <si>
    <t>29240</t>
  </si>
  <si>
    <t>14959</t>
  </si>
  <si>
    <t>25054</t>
  </si>
  <si>
    <t>0.160501567398119</t>
  </si>
  <si>
    <t>0.12075254367441</t>
  </si>
  <si>
    <t>0.189496480779643</t>
  </si>
  <si>
    <t>29577</t>
  </si>
  <si>
    <t>25477</t>
  </si>
  <si>
    <t>0.258686339838172</t>
  </si>
  <si>
    <t>25212</t>
  </si>
  <si>
    <t>29212</t>
  </si>
  <si>
    <t>0.063212435233161</t>
  </si>
  <si>
    <t>63479</t>
  </si>
  <si>
    <t>46408</t>
  </si>
  <si>
    <t>0.168281400017457</t>
  </si>
  <si>
    <t>45828</t>
  </si>
  <si>
    <t>62739</t>
  </si>
  <si>
    <t>44960</t>
  </si>
  <si>
    <t>36805</t>
  </si>
  <si>
    <t>0.370090634441088</t>
  </si>
  <si>
    <t>36410</t>
  </si>
  <si>
    <t>44351</t>
  </si>
  <si>
    <t>49152</t>
  </si>
  <si>
    <t>40211</t>
  </si>
  <si>
    <t>0.055296301871644</t>
  </si>
  <si>
    <t>39858</t>
  </si>
  <si>
    <t>48561</t>
  </si>
  <si>
    <t>4884</t>
  </si>
  <si>
    <t>21238</t>
  </si>
  <si>
    <t>16861</t>
  </si>
  <si>
    <t>0.07168544713498</t>
  </si>
  <si>
    <t>16684</t>
  </si>
  <si>
    <t>0.054603682946357</t>
  </si>
  <si>
    <t>21749</t>
  </si>
  <si>
    <t>0.221504613200852</t>
  </si>
  <si>
    <t>0.093587521663778</t>
  </si>
  <si>
    <t>67415</t>
  </si>
  <si>
    <t>0.071847917249091</t>
  </si>
  <si>
    <t>50078</t>
  </si>
  <si>
    <t>0.308637640449438</t>
  </si>
  <si>
    <t>0.043695014662757</t>
  </si>
  <si>
    <t>0.078217399256234</t>
  </si>
  <si>
    <t>0.179046801202233</t>
  </si>
  <si>
    <t>0.119071644803229</t>
  </si>
  <si>
    <t>0.173672088671369</t>
  </si>
  <si>
    <t>19396</t>
  </si>
  <si>
    <t>0.05248833592535</t>
  </si>
  <si>
    <t>0.044408945686901</t>
  </si>
  <si>
    <t>26163</t>
  </si>
  <si>
    <t>0.179556412729026</t>
  </si>
  <si>
    <t>25925</t>
  </si>
  <si>
    <t>0.087168381158636</t>
  </si>
  <si>
    <t>17356</t>
  </si>
  <si>
    <t>17236</t>
  </si>
  <si>
    <t>0.14996709443896</t>
  </si>
  <si>
    <t>30993</t>
  </si>
  <si>
    <t>21310</t>
  </si>
  <si>
    <t>0.203786297210097</t>
  </si>
  <si>
    <t>30622</t>
  </si>
  <si>
    <t>0.028757460661964</t>
  </si>
  <si>
    <t>0.165024630541872</t>
  </si>
  <si>
    <t>17464</t>
  </si>
  <si>
    <t>0.352801574438527</t>
  </si>
  <si>
    <t>17276</t>
  </si>
  <si>
    <t>0.214759332023576</t>
  </si>
  <si>
    <t>11554</t>
  </si>
  <si>
    <t>0.064750098905446</t>
  </si>
  <si>
    <t>0.084203435500168</t>
  </si>
  <si>
    <t>0.086004691164973</t>
  </si>
  <si>
    <t>0.054714784633295</t>
  </si>
  <si>
    <t>0.007462686567164</t>
  </si>
  <si>
    <t>0.043801039346696</t>
  </si>
  <si>
    <t>0.009036144578313</t>
  </si>
  <si>
    <t>0.184181568088033</t>
  </si>
  <si>
    <t>0.096803487104976</t>
  </si>
  <si>
    <t>0.061865189289012</t>
  </si>
  <si>
    <t>0.055390702274975</t>
  </si>
  <si>
    <t>0.149353544360232</t>
  </si>
  <si>
    <t>0.336328191218851</t>
  </si>
  <si>
    <t>0.123241758241758</t>
  </si>
  <si>
    <t>22513</t>
  </si>
  <si>
    <t>0.09684770224079</t>
  </si>
  <si>
    <t>15607</t>
  </si>
  <si>
    <t>0.364708143781636</t>
  </si>
  <si>
    <t>0.155016086575022</t>
  </si>
  <si>
    <t>0.021633254049156</t>
  </si>
  <si>
    <t>8829</t>
  </si>
  <si>
    <t>0.133405639913232</t>
  </si>
  <si>
    <t>0.121086460709102</t>
  </si>
  <si>
    <t>0.325347758887172</t>
  </si>
  <si>
    <t>0.075268817204301</t>
  </si>
  <si>
    <t>0.07567981616239</t>
  </si>
  <si>
    <t>13055</t>
  </si>
  <si>
    <t>0.038619979402678</t>
  </si>
  <si>
    <t>66611</t>
  </si>
  <si>
    <t>49207</t>
  </si>
  <si>
    <t>0.065230351746397</t>
  </si>
  <si>
    <t>65866</t>
  </si>
  <si>
    <t>8262</t>
  </si>
  <si>
    <t>0.158523076923077</t>
  </si>
  <si>
    <t>0.164345403899721</t>
  </si>
  <si>
    <t>0.011204481792717</t>
  </si>
  <si>
    <t>0.003095975232198</t>
  </si>
  <si>
    <t>0.133950617283951</t>
  </si>
  <si>
    <t>0.116357504215852</t>
  </si>
  <si>
    <t>0.301414581066376</t>
  </si>
  <si>
    <t>0.089097303634232</t>
  </si>
  <si>
    <t>10339</t>
  </si>
  <si>
    <t>0.422609673790776</t>
  </si>
  <si>
    <t>0.08359133126935</t>
  </si>
  <si>
    <t>0.080309627479439</t>
  </si>
  <si>
    <t>0.148599269183922</t>
  </si>
  <si>
    <t>0.033197389885808</t>
  </si>
  <si>
    <t>0.06345302508608</t>
  </si>
  <si>
    <t>0.162162162162162</t>
  </si>
  <si>
    <t>13442</t>
  </si>
  <si>
    <t>0.090614483360339</t>
  </si>
  <si>
    <t>0.025301204819277</t>
  </si>
  <si>
    <t>0.286965259833477</t>
  </si>
  <si>
    <t>0.063626785296184</t>
  </si>
  <si>
    <t>0.094824329429543</t>
  </si>
  <si>
    <t>0.161251015434606</t>
  </si>
  <si>
    <t>21135</t>
  </si>
  <si>
    <t>0.07565276998816</t>
  </si>
  <si>
    <t>16047</t>
  </si>
  <si>
    <t>20853</t>
  </si>
  <si>
    <t>0.084254870984729</t>
  </si>
  <si>
    <t>0.094145199063232</t>
  </si>
  <si>
    <t>0.078663065496286</t>
  </si>
  <si>
    <t>59581</t>
  </si>
  <si>
    <t>47785</t>
  </si>
  <si>
    <t>0.033445171154336</t>
  </si>
  <si>
    <t>47092</t>
  </si>
  <si>
    <t>58693</t>
  </si>
  <si>
    <t>10749</t>
  </si>
  <si>
    <t>0.098412996525495</t>
  </si>
  <si>
    <t>10649</t>
  </si>
  <si>
    <t>0.068273092369478</t>
  </si>
  <si>
    <t>0.104631217838765</t>
  </si>
  <si>
    <t>0.185617469879518</t>
  </si>
  <si>
    <t>0.247722995859992</t>
  </si>
  <si>
    <t>0.186798679867987</t>
  </si>
  <si>
    <t>0.162691781862373</t>
  </si>
  <si>
    <t>16813</t>
  </si>
  <si>
    <t>0.3154992852767</t>
  </si>
  <si>
    <t>0.20817843866171</t>
  </si>
  <si>
    <t>0.060521415270019</t>
  </si>
  <si>
    <t>0.10962645799498</t>
  </si>
  <si>
    <t>0.064935064935065</t>
  </si>
  <si>
    <t>0.063265600230581</t>
  </si>
  <si>
    <t>61273</t>
  </si>
  <si>
    <t>46392</t>
  </si>
  <si>
    <t>0.07273163706193</t>
  </si>
  <si>
    <t>45826</t>
  </si>
  <si>
    <t>60529</t>
  </si>
  <si>
    <t>0.195888063963449</t>
  </si>
  <si>
    <t>0.064</t>
  </si>
  <si>
    <t>0.214778921865536</t>
  </si>
  <si>
    <t>0.064485081809432</t>
  </si>
  <si>
    <t>0.206788101166295</t>
  </si>
  <si>
    <t>10961</t>
  </si>
  <si>
    <t>0.113992762364294</t>
  </si>
  <si>
    <t>53497</t>
  </si>
  <si>
    <t>0.301235829595564</t>
  </si>
  <si>
    <t>52839</t>
  </si>
  <si>
    <t>66208</t>
  </si>
  <si>
    <t>0.118811881188119</t>
  </si>
  <si>
    <t>0.1142578125</t>
  </si>
  <si>
    <t>0.069701947899554</t>
  </si>
  <si>
    <t>7404</t>
  </si>
  <si>
    <t>0.125722543352601</t>
  </si>
  <si>
    <t>0.02843347639485</t>
  </si>
  <si>
    <t>0.440925087983912</t>
  </si>
  <si>
    <t>0.208815426997245</t>
  </si>
  <si>
    <t>9075</t>
  </si>
  <si>
    <t>67652</t>
  </si>
  <si>
    <t>41027</t>
  </si>
  <si>
    <t>66195</t>
  </si>
  <si>
    <t>0.108903892558559</t>
  </si>
  <si>
    <t>24486</t>
  </si>
  <si>
    <t>0.175655976676385</t>
  </si>
  <si>
    <t>0.200145107794362</t>
  </si>
  <si>
    <t>0.083631256384065</t>
  </si>
  <si>
    <t>0.131664853101197</t>
  </si>
  <si>
    <t>0.045105177993528</t>
  </si>
  <si>
    <t>0.022694210066919</t>
  </si>
  <si>
    <t>0.325694783032667</t>
  </si>
  <si>
    <t>0.054163298302344</t>
  </si>
  <si>
    <t>0.22747680335229</t>
  </si>
  <si>
    <t>0.022024519908864</t>
  </si>
  <si>
    <t>0.195853110167374</t>
  </si>
  <si>
    <t>0.188854489164087</t>
  </si>
  <si>
    <t>0.192567567567568</t>
  </si>
  <si>
    <t>0.130851063829787</t>
  </si>
  <si>
    <t>0.051943055021162</t>
  </si>
  <si>
    <t>0.384499054820416</t>
  </si>
  <si>
    <t>0.048296780214652</t>
  </si>
  <si>
    <t>0.047054915854739</t>
  </si>
  <si>
    <t>11399</t>
  </si>
  <si>
    <t>0.153943290092986</t>
  </si>
  <si>
    <t>0.128309572301426</t>
  </si>
  <si>
    <t>0.233606557377049</t>
  </si>
  <si>
    <t>0.047089601046436</t>
  </si>
  <si>
    <t>21711</t>
  </si>
  <si>
    <t>0.071302334084953</t>
  </si>
  <si>
    <t>15729</t>
  </si>
  <si>
    <t>0.248051621553675</t>
  </si>
  <si>
    <t>15590</t>
  </si>
  <si>
    <t>0.477633136094675</t>
  </si>
  <si>
    <t>0.282932416953036</t>
  </si>
  <si>
    <t>0.119448698315467</t>
  </si>
  <si>
    <t>0.166410874808156</t>
  </si>
  <si>
    <t>43893</t>
  </si>
  <si>
    <t>0.077605023674401</t>
  </si>
  <si>
    <t>45742</t>
  </si>
  <si>
    <t>16198</t>
  </si>
  <si>
    <t>0.260556232237109</t>
  </si>
  <si>
    <t>0.21530225878052</t>
  </si>
  <si>
    <t>0.072725873480068</t>
  </si>
  <si>
    <t>17706</t>
  </si>
  <si>
    <t>0.169038133181559</t>
  </si>
  <si>
    <t>0.307314897413024</t>
  </si>
  <si>
    <t>0.050858232676414</t>
  </si>
  <si>
    <t>0.105343047965999</t>
  </si>
  <si>
    <t>60848</t>
  </si>
  <si>
    <t>45703</t>
  </si>
  <si>
    <t>0.078473052566317</t>
  </si>
  <si>
    <t>45162</t>
  </si>
  <si>
    <t>60078</t>
  </si>
  <si>
    <t>0.059537572254335</t>
  </si>
  <si>
    <t>0.108040201005025</t>
  </si>
  <si>
    <t>0.233226297110022</t>
  </si>
  <si>
    <t>0.179362267493357</t>
  </si>
  <si>
    <t>0.053277518789839</t>
  </si>
  <si>
    <t>10511</t>
  </si>
  <si>
    <t>26832</t>
  </si>
  <si>
    <t>0.19443607890378</t>
  </si>
  <si>
    <t>26564</t>
  </si>
  <si>
    <t>0.246686903087288</t>
  </si>
  <si>
    <t>0.144563654463002</t>
  </si>
  <si>
    <t>17617</t>
  </si>
  <si>
    <t>0.073785803237858</t>
  </si>
  <si>
    <t>12848</t>
  </si>
  <si>
    <t>17392</t>
  </si>
  <si>
    <t>0.202351264695404</t>
  </si>
  <si>
    <t>0.016363636363636</t>
  </si>
  <si>
    <t>0.166771554436753</t>
  </si>
  <si>
    <t>0.165467625899281</t>
  </si>
  <si>
    <t>0.129750271444083</t>
  </si>
  <si>
    <t>0.165829145728643</t>
  </si>
  <si>
    <t>0.159633960345704</t>
  </si>
  <si>
    <t>0.015926236378877</t>
  </si>
  <si>
    <t>59308</t>
  </si>
  <si>
    <t>45441</t>
  </si>
  <si>
    <t>0.032640221319888</t>
  </si>
  <si>
    <t>44822</t>
  </si>
  <si>
    <t>58405</t>
  </si>
  <si>
    <t>0.06256786102063</t>
  </si>
  <si>
    <t>0.071555675384201</t>
  </si>
  <si>
    <t>16450</t>
  </si>
  <si>
    <t>0.212355540448674</t>
  </si>
  <si>
    <t>0.046301224055349</t>
  </si>
  <si>
    <t>0.034804173080212</t>
  </si>
  <si>
    <t>65342</t>
  </si>
  <si>
    <t>0.073997902227341</t>
  </si>
  <si>
    <t>64600</t>
  </si>
  <si>
    <t>0.180120080053369</t>
  </si>
  <si>
    <t>0.122489959839357</t>
  </si>
  <si>
    <t>0.176643192488263</t>
  </si>
  <si>
    <t>67529</t>
  </si>
  <si>
    <t>49349</t>
  </si>
  <si>
    <t>0.082178867120256</t>
  </si>
  <si>
    <t>66761</t>
  </si>
  <si>
    <t>0.054441260744986</t>
  </si>
  <si>
    <t>70356</t>
  </si>
  <si>
    <t>41150</t>
  </si>
  <si>
    <t>69339</t>
  </si>
  <si>
    <t>0.107241798298906</t>
  </si>
  <si>
    <t>0.160439047174218</t>
  </si>
  <si>
    <t>0.17081125152874</t>
  </si>
  <si>
    <t>0.269156662220246</t>
  </si>
  <si>
    <t>13494</t>
  </si>
  <si>
    <t>31009</t>
  </si>
  <si>
    <t>0.190230280774233</t>
  </si>
  <si>
    <t>26142</t>
  </si>
  <si>
    <t>30650</t>
  </si>
  <si>
    <t>0.038187372708758</t>
  </si>
  <si>
    <t>0.111376887427119</t>
  </si>
  <si>
    <t>0.138785493991279</t>
  </si>
  <si>
    <t>48624</t>
  </si>
  <si>
    <t>38889</t>
  </si>
  <si>
    <t>12295</t>
  </si>
  <si>
    <t>11674</t>
  </si>
  <si>
    <t>0.33064223041379</t>
  </si>
  <si>
    <t>38522</t>
  </si>
  <si>
    <t>48014</t>
  </si>
  <si>
    <t>0.132946758039009</t>
  </si>
  <si>
    <t>0.08038029386344</t>
  </si>
  <si>
    <t>0.056158824174619</t>
  </si>
  <si>
    <t>0.028741328047572</t>
  </si>
  <si>
    <t>0.068650984157465</t>
  </si>
  <si>
    <t>0.136015325670498</t>
  </si>
  <si>
    <t>0.169443659983056</t>
  </si>
  <si>
    <t>0.058529264632316</t>
  </si>
  <si>
    <t>0.191350710900474</t>
  </si>
  <si>
    <t>0.052118485189351</t>
  </si>
  <si>
    <t>0.073584905660377</t>
  </si>
  <si>
    <t>0.10142964635064</t>
  </si>
  <si>
    <t>0.132779015943768</t>
  </si>
  <si>
    <t>24560</t>
  </si>
  <si>
    <t>17500</t>
  </si>
  <si>
    <t>0.048819619527848</t>
  </si>
  <si>
    <t>24489</t>
  </si>
  <si>
    <t>17632</t>
  </si>
  <si>
    <t>12334</t>
  </si>
  <si>
    <t>0.166514257211738</t>
  </si>
  <si>
    <t>12029</t>
  </si>
  <si>
    <t>0.035653650254669</t>
  </si>
  <si>
    <t>0.075523704520397</t>
  </si>
  <si>
    <t>31789</t>
  </si>
  <si>
    <t>26906</t>
  </si>
  <si>
    <t>0.172217221722172</t>
  </si>
  <si>
    <t>0.034985422740525</t>
  </si>
  <si>
    <t>0.111313204801746</t>
  </si>
  <si>
    <t>0.055994729907773</t>
  </si>
  <si>
    <t>0.114174252275683</t>
  </si>
  <si>
    <t>0.080745341614907</t>
  </si>
  <si>
    <t>0.078616352201258</t>
  </si>
  <si>
    <t>0.229468106786224</t>
  </si>
  <si>
    <t>0.152966404574696</t>
  </si>
  <si>
    <t>0.067812212335072</t>
  </si>
  <si>
    <t>0.055752212389381</t>
  </si>
  <si>
    <t>0.227070707070707</t>
  </si>
  <si>
    <t>0.113447703375761</t>
  </si>
  <si>
    <t>0.123287671232877</t>
  </si>
  <si>
    <t>0.069693094629156</t>
  </si>
  <si>
    <t>44317</t>
  </si>
  <si>
    <t>34595</t>
  </si>
  <si>
    <t>0.22404180167557</t>
  </si>
  <si>
    <t>43739</t>
  </si>
  <si>
    <t>0.062910473556861</t>
  </si>
  <si>
    <t>17413</t>
  </si>
  <si>
    <t>13587</t>
  </si>
  <si>
    <t>0.180211220133323</t>
  </si>
  <si>
    <t>60798</t>
  </si>
  <si>
    <t>39948</t>
  </si>
  <si>
    <t>59725</t>
  </si>
  <si>
    <t>0.084920355761017</t>
  </si>
  <si>
    <t>39802</t>
  </si>
  <si>
    <t>0.193099273607748</t>
  </si>
  <si>
    <t>0.023668639053254</t>
  </si>
  <si>
    <t>0.138382099827883</t>
  </si>
  <si>
    <t>19938</t>
  </si>
  <si>
    <t>0.19654857711773</t>
  </si>
  <si>
    <t>0.210355987055016</t>
  </si>
  <si>
    <t>0.037950664136622</t>
  </si>
  <si>
    <t>0.100755667506297</t>
  </si>
  <si>
    <t>0.17002803653794</t>
  </si>
  <si>
    <t>16425</t>
  </si>
  <si>
    <t>0.202799377916019</t>
  </si>
  <si>
    <t>0.170610559214198</t>
  </si>
  <si>
    <t>0.207675182868653</t>
  </si>
  <si>
    <t>0.132978723404255</t>
  </si>
  <si>
    <t>0.301915322580645</t>
  </si>
  <si>
    <t>16867</t>
  </si>
  <si>
    <t>0.373917539097842</t>
  </si>
  <si>
    <t>16164</t>
  </si>
  <si>
    <t>21691</t>
  </si>
  <si>
    <t>0.060450116646082</t>
  </si>
  <si>
    <t>0.112692763938316</t>
  </si>
  <si>
    <t>0.18830371037759</t>
  </si>
  <si>
    <t>12209</t>
  </si>
  <si>
    <t>0.25439453125</t>
  </si>
  <si>
    <t>30395</t>
  </si>
  <si>
    <t>24029</t>
  </si>
  <si>
    <t>0.299474679554528</t>
  </si>
  <si>
    <t>23795</t>
  </si>
  <si>
    <t>30082</t>
  </si>
  <si>
    <t>0.111583421891605</t>
  </si>
  <si>
    <t>24466</t>
  </si>
  <si>
    <t>31044</t>
  </si>
  <si>
    <t>16920</t>
  </si>
  <si>
    <t>0.11252217760762</t>
  </si>
  <si>
    <t>0.054867256637168</t>
  </si>
  <si>
    <t>0.097229219143577</t>
  </si>
  <si>
    <t>0.054953000723066</t>
  </si>
  <si>
    <t>0.103792415169661</t>
  </si>
  <si>
    <t>0.095</t>
  </si>
  <si>
    <t>0.099318062598356</t>
  </si>
  <si>
    <t>0.045864861277048</t>
  </si>
  <si>
    <t>0.100393700787402</t>
  </si>
  <si>
    <t>0.120798319327731</t>
  </si>
  <si>
    <t>31420</t>
  </si>
  <si>
    <t>0.192947202521671</t>
  </si>
  <si>
    <t>25380</t>
  </si>
  <si>
    <t>31059</t>
  </si>
  <si>
    <t>0.072197427146233</t>
  </si>
  <si>
    <t>0.04956406368461</t>
  </si>
  <si>
    <t>14682</t>
  </si>
  <si>
    <t>0.025405405405405</t>
  </si>
  <si>
    <t>0.149130074565037</t>
  </si>
  <si>
    <t>0.105135585517346</t>
  </si>
  <si>
    <t>0.045951859956236</t>
  </si>
  <si>
    <t>31039</t>
  </si>
  <si>
    <t>22715</t>
  </si>
  <si>
    <t>0.177308426143675</t>
  </si>
  <si>
    <t>22537</t>
  </si>
  <si>
    <t>10538</t>
  </si>
  <si>
    <t>0.061631518718326</t>
  </si>
  <si>
    <t>0.031446540880503</t>
  </si>
  <si>
    <t>0.022598870056497</t>
  </si>
  <si>
    <t>22511</t>
  </si>
  <si>
    <t>18662</t>
  </si>
  <si>
    <t>0.224116536282708</t>
  </si>
  <si>
    <t>0.084568575440786</t>
  </si>
  <si>
    <t>0.151776103336921</t>
  </si>
  <si>
    <t>0.068214804063861</t>
  </si>
  <si>
    <t>0.158500213037921</t>
  </si>
  <si>
    <t>23914</t>
  </si>
  <si>
    <t>0.191426986768085</t>
  </si>
  <si>
    <t>22181</t>
  </si>
  <si>
    <t>0.06420233463035</t>
  </si>
  <si>
    <t>0.090604026845638</t>
  </si>
  <si>
    <t>0.022162162162162</t>
  </si>
  <si>
    <t>0.128822381262199</t>
  </si>
  <si>
    <t>0.103691639522258</t>
  </si>
  <si>
    <t>0.269463699379788</t>
  </si>
  <si>
    <t>13705</t>
  </si>
  <si>
    <t>0.116751269035533</t>
  </si>
  <si>
    <t>44483</t>
  </si>
  <si>
    <t>36027</t>
  </si>
  <si>
    <t>0.324555259840314</t>
  </si>
  <si>
    <t>35695</t>
  </si>
  <si>
    <t>63757</t>
  </si>
  <si>
    <t>48132</t>
  </si>
  <si>
    <t>0.071469051067313</t>
  </si>
  <si>
    <t>47643</t>
  </si>
  <si>
    <t>62980</t>
  </si>
  <si>
    <t>10809</t>
  </si>
  <si>
    <t>0.042101001922882</t>
  </si>
  <si>
    <t>0.070114942528736</t>
  </si>
  <si>
    <t>0.149593818109768</t>
  </si>
  <si>
    <t>0.160626535626536</t>
  </si>
  <si>
    <t>0.083866207575012</t>
  </si>
  <si>
    <t>0.033519553072626</t>
  </si>
  <si>
    <t>0.206714944042133</t>
  </si>
  <si>
    <t>0.264748848185189</t>
  </si>
  <si>
    <t>23564</t>
  </si>
  <si>
    <t>0.065696347031963</t>
  </si>
  <si>
    <t>0.16</t>
  </si>
  <si>
    <t>0.134988584474886</t>
  </si>
  <si>
    <t>0.199753390875462</t>
  </si>
  <si>
    <t>0.1651728553137</t>
  </si>
  <si>
    <t>0.090056285178236</t>
  </si>
  <si>
    <t>0.022922636103152</t>
  </si>
  <si>
    <t>17341</t>
  </si>
  <si>
    <t>0.269328975589827</t>
  </si>
  <si>
    <t>17681</t>
  </si>
  <si>
    <t>0.022549019607843</t>
  </si>
  <si>
    <t>0.059039237257059</t>
  </si>
  <si>
    <t>12459</t>
  </si>
  <si>
    <t>6772</t>
  </si>
  <si>
    <t>0.057195835116246</t>
  </si>
  <si>
    <t>0.095622895622896</t>
  </si>
  <si>
    <t>60257</t>
  </si>
  <si>
    <t>48613</t>
  </si>
  <si>
    <t>0.241898752689969</t>
  </si>
  <si>
    <t>47863</t>
  </si>
  <si>
    <t>0.043661971830986</t>
  </si>
  <si>
    <t>0.080816068321999</t>
  </si>
  <si>
    <t>0.06593311007698</t>
  </si>
  <si>
    <t>15530</t>
  </si>
  <si>
    <t>0.058982614294913</t>
  </si>
  <si>
    <t>0.26410384423365</t>
  </si>
  <si>
    <t>0.333502882332994</t>
  </si>
  <si>
    <t>26637</t>
  </si>
  <si>
    <t>25601</t>
  </si>
  <si>
    <t>0.227030466947737</t>
  </si>
  <si>
    <t>0.048052604957006</t>
  </si>
  <si>
    <t>0.089255258669699</t>
  </si>
  <si>
    <t>36942</t>
  </si>
  <si>
    <t>23069</t>
  </si>
  <si>
    <t>36081</t>
  </si>
  <si>
    <t>0.200875633967662</t>
  </si>
  <si>
    <t>0.209887560235588</t>
  </si>
  <si>
    <t>0.061247216035635</t>
  </si>
  <si>
    <t>32153</t>
  </si>
  <si>
    <t>19294</t>
  </si>
  <si>
    <t>0.120970249818596</t>
  </si>
  <si>
    <t>20220</t>
  </si>
  <si>
    <t>0.076078142277921</t>
  </si>
  <si>
    <t>13565</t>
  </si>
  <si>
    <t>0.238485419105298</t>
  </si>
  <si>
    <t>19649</t>
  </si>
  <si>
    <t>6913</t>
  </si>
  <si>
    <t>58957</t>
  </si>
  <si>
    <t>41409</t>
  </si>
  <si>
    <t>0.078974384043801</t>
  </si>
  <si>
    <t>40912</t>
  </si>
  <si>
    <t>58218</t>
  </si>
  <si>
    <t>0.121438746438746</t>
  </si>
  <si>
    <t>0.171570658930792</t>
  </si>
  <si>
    <t>0.043773254541475</t>
  </si>
  <si>
    <t>0.020327868852459</t>
  </si>
  <si>
    <t>0.215277777777778</t>
  </si>
  <si>
    <t>0.105974534769834</t>
  </si>
  <si>
    <t>0.168519394512772</t>
  </si>
  <si>
    <t>0.133219039935458</t>
  </si>
  <si>
    <t>0.044683776351971</t>
  </si>
  <si>
    <t>0.215623062616243</t>
  </si>
  <si>
    <t>21738</t>
  </si>
  <si>
    <t>0.366049667347342</t>
  </si>
  <si>
    <t>0.07749766573296</t>
  </si>
  <si>
    <t>65257</t>
  </si>
  <si>
    <t>0.077726286150056</t>
  </si>
  <si>
    <t>51141</t>
  </si>
  <si>
    <t>18020</t>
  </si>
  <si>
    <t>0.233807654563297</t>
  </si>
  <si>
    <t>52578</t>
  </si>
  <si>
    <t>27007</t>
  </si>
  <si>
    <t>44000</t>
  </si>
  <si>
    <t>0.086491091602771</t>
  </si>
  <si>
    <t>26997</t>
  </si>
  <si>
    <t>45815</t>
  </si>
  <si>
    <t>16917</t>
  </si>
  <si>
    <t>0.351539871135544</t>
  </si>
  <si>
    <t>0.133780444758207</t>
  </si>
  <si>
    <t>0.126234906695939</t>
  </si>
  <si>
    <t>12996</t>
  </si>
  <si>
    <t>0.203284216699655</t>
  </si>
  <si>
    <t>0.175654853620955</t>
  </si>
  <si>
    <t>0.121266161390994</t>
  </si>
  <si>
    <t>0.019538188277087</t>
  </si>
  <si>
    <t>51117</t>
  </si>
  <si>
    <t>28435</t>
  </si>
  <si>
    <t>26583</t>
  </si>
  <si>
    <t>43701</t>
  </si>
  <si>
    <t>0.068577457358889</t>
  </si>
  <si>
    <t>45511</t>
  </si>
  <si>
    <t>0.148578811369509</t>
  </si>
  <si>
    <t>15211</t>
  </si>
  <si>
    <t>0.04567131327953</t>
  </si>
  <si>
    <t>23428</t>
  </si>
  <si>
    <t>0.150344902503938</t>
  </si>
  <si>
    <t>18411</t>
  </si>
  <si>
    <t>23156</t>
  </si>
  <si>
    <t>0.12291933418694</t>
  </si>
  <si>
    <t>28895</t>
  </si>
  <si>
    <t>24120</t>
  </si>
  <si>
    <t>0.125617619964827</t>
  </si>
  <si>
    <t>23882</t>
  </si>
  <si>
    <t>28524</t>
  </si>
  <si>
    <t>0.108056872037915</t>
  </si>
  <si>
    <t>0.112315908723094</t>
  </si>
  <si>
    <t>0.022933149868134</t>
  </si>
  <si>
    <t>0.068359375</t>
  </si>
  <si>
    <t>0.053291536050157</t>
  </si>
  <si>
    <t>9956</t>
  </si>
  <si>
    <t>0.088563669281835</t>
  </si>
  <si>
    <t>0.029678638941399</t>
  </si>
  <si>
    <t>0.146954043462772</t>
  </si>
  <si>
    <t>0.029279279279279</t>
  </si>
  <si>
    <t>0.098558167094608</t>
  </si>
  <si>
    <t>0.108814589665654</t>
  </si>
  <si>
    <t>0.225756400310318</t>
  </si>
  <si>
    <t>0.170708576073703</t>
  </si>
  <si>
    <t>22448</t>
  </si>
  <si>
    <t>18853</t>
  </si>
  <si>
    <t>0.258950518328524</t>
  </si>
  <si>
    <t>18714</t>
  </si>
  <si>
    <t>0.183554972841356</t>
  </si>
  <si>
    <t>49047</t>
  </si>
  <si>
    <t>27303</t>
  </si>
  <si>
    <t>25613</t>
  </si>
  <si>
    <t>43971</t>
  </si>
  <si>
    <t>0.076694868695748</t>
  </si>
  <si>
    <t>45684</t>
  </si>
  <si>
    <t>0.20259319286872</t>
  </si>
  <si>
    <t>28417</t>
  </si>
  <si>
    <t>20712</t>
  </si>
  <si>
    <t>0.069493348982786</t>
  </si>
  <si>
    <t>28061</t>
  </si>
  <si>
    <t>0.072172906213817</t>
  </si>
  <si>
    <t>0.037726098191214</t>
  </si>
  <si>
    <t>0.179672131147541</t>
  </si>
  <si>
    <t>25485</t>
  </si>
  <si>
    <t>0.12144866664025</t>
  </si>
  <si>
    <t>30831</t>
  </si>
  <si>
    <t>0.108554277138569</t>
  </si>
  <si>
    <t>0.195615514333895</t>
  </si>
  <si>
    <t>0.097613882863341</t>
  </si>
  <si>
    <t>0.090708408589203</t>
  </si>
  <si>
    <t>0.007296607077709</t>
  </si>
  <si>
    <t>0.064473183720046</t>
  </si>
  <si>
    <t>16477</t>
  </si>
  <si>
    <t>0.256805807622505</t>
  </si>
  <si>
    <t>13224</t>
  </si>
  <si>
    <t>16333</t>
  </si>
  <si>
    <t>0.301169590643275</t>
  </si>
  <si>
    <t>0.03827227993439</t>
  </si>
  <si>
    <t>0.106586826347305</t>
  </si>
  <si>
    <t>0.343868138515046</t>
  </si>
  <si>
    <t>0.160471107839529</t>
  </si>
  <si>
    <t>0.098414434117004</t>
  </si>
  <si>
    <t>0.137254901960784</t>
  </si>
  <si>
    <t>15965</t>
  </si>
  <si>
    <t>0.160881402075889</t>
  </si>
  <si>
    <t>15688</t>
  </si>
  <si>
    <t>0.122171945701357</t>
  </si>
  <si>
    <t>20855</t>
  </si>
  <si>
    <t>20030</t>
  </si>
  <si>
    <t>0.076640660853603</t>
  </si>
  <si>
    <t>0.079404466501241</t>
  </si>
  <si>
    <t>35593</t>
  </si>
  <si>
    <t>22974</t>
  </si>
  <si>
    <t>34761</t>
  </si>
  <si>
    <t>0.164533820840951</t>
  </si>
  <si>
    <t>35451</t>
  </si>
  <si>
    <t>12354</t>
  </si>
  <si>
    <t>0.22671640051288</t>
  </si>
  <si>
    <t>4172</t>
  </si>
  <si>
    <t>0.090426875473604</t>
  </si>
  <si>
    <t>13002</t>
  </si>
  <si>
    <t>10482</t>
  </si>
  <si>
    <t>0.084481263847414</t>
  </si>
  <si>
    <t>10381</t>
  </si>
  <si>
    <t>28643</t>
  </si>
  <si>
    <t>17299</t>
  </si>
  <si>
    <t>28058</t>
  </si>
  <si>
    <t>0.166425804959824</t>
  </si>
  <si>
    <t>28483</t>
  </si>
  <si>
    <t>0.178363574118453</t>
  </si>
  <si>
    <t>0.514329268292683</t>
  </si>
  <si>
    <t>15766</t>
  </si>
  <si>
    <t>0.23398765090775</t>
  </si>
  <si>
    <t>0.097999321804001</t>
  </si>
  <si>
    <t>0.349795126159155</t>
  </si>
  <si>
    <t>12427</t>
  </si>
  <si>
    <t>22114</t>
  </si>
  <si>
    <t>0.247645176040238</t>
  </si>
  <si>
    <t>0.056134723336006</t>
  </si>
  <si>
    <t>0.181268151016457</t>
  </si>
  <si>
    <t>0.053499597747385</t>
  </si>
  <si>
    <t>0.122994652406417</t>
  </si>
  <si>
    <t>0.094964028776978</t>
  </si>
  <si>
    <t>0.073507462686567</t>
  </si>
  <si>
    <t>10443</t>
  </si>
  <si>
    <t>0.106315311222172</t>
  </si>
  <si>
    <t>0.089147286821705</t>
  </si>
  <si>
    <t>0.07514450867052</t>
  </si>
  <si>
    <t>0.191878367975366</t>
  </si>
  <si>
    <t>0.209786821705426</t>
  </si>
  <si>
    <t>0.012128562765312</t>
  </si>
  <si>
    <t>0.190890739338885</t>
  </si>
  <si>
    <t>0.100694444444444</t>
  </si>
  <si>
    <t>14677</t>
  </si>
  <si>
    <t>0.067562885454923</t>
  </si>
  <si>
    <t>0.298185552892845</t>
  </si>
  <si>
    <t>0.051808843233586</t>
  </si>
  <si>
    <t>0.051948051948052</t>
  </si>
  <si>
    <t>0.286672550750221</t>
  </si>
  <si>
    <t>0.291693917593198</t>
  </si>
  <si>
    <t>18710</t>
  </si>
  <si>
    <t>0.092444924989864</t>
  </si>
  <si>
    <t>18667</t>
  </si>
  <si>
    <t>28665</t>
  </si>
  <si>
    <t>0.241456662848415</t>
  </si>
  <si>
    <t>28270</t>
  </si>
  <si>
    <t>18214</t>
  </si>
  <si>
    <t>0.074316047366272</t>
  </si>
  <si>
    <t>18220</t>
  </si>
  <si>
    <t>0.042718446601942</t>
  </si>
  <si>
    <t>28263</t>
  </si>
  <si>
    <t>22296</t>
  </si>
  <si>
    <t>0.126182822474759</t>
  </si>
  <si>
    <t>27955</t>
  </si>
  <si>
    <t>0.019579405366207</t>
  </si>
  <si>
    <t>0.139764996907854</t>
  </si>
  <si>
    <t>24074</t>
  </si>
  <si>
    <t>0.13637317882185</t>
  </si>
  <si>
    <t>23817</t>
  </si>
  <si>
    <t>28539</t>
  </si>
  <si>
    <t>31202</t>
  </si>
  <si>
    <t>0.168728858821435</t>
  </si>
  <si>
    <t>22468</t>
  </si>
  <si>
    <t>30832</t>
  </si>
  <si>
    <t>0.10078469838156</t>
  </si>
  <si>
    <t>10424</t>
  </si>
  <si>
    <t>0.098606645230439</t>
  </si>
  <si>
    <t>0.336032388663968</t>
  </si>
  <si>
    <t>0.127025462962963</t>
  </si>
  <si>
    <t>0.085180863477246</t>
  </si>
  <si>
    <t>0.482997481108312</t>
  </si>
  <si>
    <t>0.183175033921303</t>
  </si>
  <si>
    <t>0.036349372384937</t>
  </si>
  <si>
    <t>11639</t>
  </si>
  <si>
    <t>0.058702493343016</t>
  </si>
  <si>
    <t>34814</t>
  </si>
  <si>
    <t>26826</t>
  </si>
  <si>
    <t>23232</t>
  </si>
  <si>
    <t>33997</t>
  </si>
  <si>
    <t>0.441847461418027</t>
  </si>
  <si>
    <t>11853</t>
  </si>
  <si>
    <t>34668</t>
  </si>
  <si>
    <t>0.140920991837363</t>
  </si>
  <si>
    <t>0.038216560509554</t>
  </si>
  <si>
    <t>0.089401586157174</t>
  </si>
  <si>
    <t>0.191287041132242</t>
  </si>
  <si>
    <t>18006</t>
  </si>
  <si>
    <t>0.265128819652486</t>
  </si>
  <si>
    <t>17798</t>
  </si>
  <si>
    <t>0.090613382899628</t>
  </si>
  <si>
    <t>21797</t>
  </si>
  <si>
    <t>0.050575346241301</t>
  </si>
  <si>
    <t>14513</t>
  </si>
  <si>
    <t>0.038388173581307</t>
  </si>
  <si>
    <t>0.0469263256687</t>
  </si>
  <si>
    <t>15162</t>
  </si>
  <si>
    <t>0.151559920048666</t>
  </si>
  <si>
    <t>14947</t>
  </si>
  <si>
    <t>0.014760147601476</t>
  </si>
  <si>
    <t>34897</t>
  </si>
  <si>
    <t>26838</t>
  </si>
  <si>
    <t>23736</t>
  </si>
  <si>
    <t>0.471793725314852</t>
  </si>
  <si>
    <t>34749</t>
  </si>
  <si>
    <t>0.160363247863248</t>
  </si>
  <si>
    <t>0.050682852807284</t>
  </si>
  <si>
    <t>14397</t>
  </si>
  <si>
    <t>0.10343589129654</t>
  </si>
  <si>
    <t>14355</t>
  </si>
  <si>
    <t>68413</t>
  </si>
  <si>
    <t>55621</t>
  </si>
  <si>
    <t>15061</t>
  </si>
  <si>
    <t>0.288451739700102</t>
  </si>
  <si>
    <t>54952</t>
  </si>
  <si>
    <t>67625</t>
  </si>
  <si>
    <t>46939</t>
  </si>
  <si>
    <t>0.075036075036075</t>
  </si>
  <si>
    <t>46431</t>
  </si>
  <si>
    <t>62543</t>
  </si>
  <si>
    <t>45096</t>
  </si>
  <si>
    <t>35711</t>
  </si>
  <si>
    <t>0.064346498544005</t>
  </si>
  <si>
    <t>35371</t>
  </si>
  <si>
    <t>44506</t>
  </si>
  <si>
    <t>7937</t>
  </si>
  <si>
    <t>0.104936530324401</t>
  </si>
  <si>
    <t>0.143789556962025</t>
  </si>
  <si>
    <t>0.153745644599303</t>
  </si>
  <si>
    <t>64510</t>
  </si>
  <si>
    <t>15920</t>
  </si>
  <si>
    <t>0.312175225993686</t>
  </si>
  <si>
    <t>50997</t>
  </si>
  <si>
    <t>63723</t>
  </si>
  <si>
    <t>7173</t>
  </si>
  <si>
    <t>0.078345498783455</t>
  </si>
  <si>
    <t>0.06437125748503</t>
  </si>
  <si>
    <t>0.32860824742268</t>
  </si>
  <si>
    <t>0.163720538720539</t>
  </si>
  <si>
    <t>0.101427868045298</t>
  </si>
  <si>
    <t>0.065226598898772</t>
  </si>
  <si>
    <t>0.008273579702151</t>
  </si>
  <si>
    <t>0.117202268431002</t>
  </si>
  <si>
    <t>0.092012230078349</t>
  </si>
  <si>
    <t>0.12061978545888</t>
  </si>
  <si>
    <t>0.158874721716252</t>
  </si>
  <si>
    <t>0.022613065326633</t>
  </si>
  <si>
    <t>0.07720644666155</t>
  </si>
  <si>
    <t>0.190699859088774</t>
  </si>
  <si>
    <t>22231</t>
  </si>
  <si>
    <t>0.037070678399092</t>
  </si>
  <si>
    <t>31208</t>
  </si>
  <si>
    <t>26729</t>
  </si>
  <si>
    <t>0.123116431889422</t>
  </si>
  <si>
    <t>26479</t>
  </si>
  <si>
    <t>0.231973995271868</t>
  </si>
  <si>
    <t>0.11815088583832</t>
  </si>
  <si>
    <t>0.028470924480598</t>
  </si>
  <si>
    <t>0.138566912539515</t>
  </si>
  <si>
    <t>0.130783758262512</t>
  </si>
  <si>
    <t>60056</t>
  </si>
  <si>
    <t>48173</t>
  </si>
  <si>
    <t>0.243301359755455</t>
  </si>
  <si>
    <t>47435</t>
  </si>
  <si>
    <t>59114</t>
  </si>
  <si>
    <t>0.212147012913296</t>
  </si>
  <si>
    <t>0.157111597374179</t>
  </si>
  <si>
    <t>0.176720475785896</t>
  </si>
  <si>
    <t>0.161446846052051</t>
  </si>
  <si>
    <t>0.059526304757912</t>
  </si>
  <si>
    <t>14313</t>
  </si>
  <si>
    <t>0.123060344827586</t>
  </si>
  <si>
    <t>11969</t>
  </si>
  <si>
    <t>0.275927403270842</t>
  </si>
  <si>
    <t>10028</t>
  </si>
  <si>
    <t>0.202791779759597</t>
  </si>
  <si>
    <t>29062</t>
  </si>
  <si>
    <t>21612</t>
  </si>
  <si>
    <t>0.313606142897275</t>
  </si>
  <si>
    <t>28651</t>
  </si>
  <si>
    <t>0.17037037037037</t>
  </si>
  <si>
    <t>0.138998311761396</t>
  </si>
  <si>
    <t>0.03219696969697</t>
  </si>
  <si>
    <t>29484</t>
  </si>
  <si>
    <t>0.204913500276483</t>
  </si>
  <si>
    <t>25318</t>
  </si>
  <si>
    <t>0.135478222805866</t>
  </si>
  <si>
    <t>6821</t>
  </si>
  <si>
    <t>0.150828247602441</t>
  </si>
  <si>
    <t>0.129522231427782</t>
  </si>
  <si>
    <t>26069</t>
  </si>
  <si>
    <t>15641</t>
  </si>
  <si>
    <t>0.357259175748466</t>
  </si>
  <si>
    <t>0.108893557422969</t>
  </si>
  <si>
    <t>0.09051724137931</t>
  </si>
  <si>
    <t>18458</t>
  </si>
  <si>
    <t>15458</t>
  </si>
  <si>
    <t>0.089209968186638</t>
  </si>
  <si>
    <t>7513</t>
  </si>
  <si>
    <t>0.129541208220884</t>
  </si>
  <si>
    <t>0.163874345549738</t>
  </si>
  <si>
    <t>0.015491866769946</t>
  </si>
  <si>
    <t>0.078256302521008</t>
  </si>
  <si>
    <t>0.065126050420168</t>
  </si>
  <si>
    <t>0.011289469042159</t>
  </si>
  <si>
    <t>0.147582697201018</t>
  </si>
  <si>
    <t>0.131174089068826</t>
  </si>
  <si>
    <t>0.226060606060606</t>
  </si>
  <si>
    <t>0.217267552182163</t>
  </si>
  <si>
    <t>0.152933700487185</t>
  </si>
  <si>
    <t>24476</t>
  </si>
  <si>
    <t>0.256009972101858</t>
  </si>
  <si>
    <t>0.162464985994398</t>
  </si>
  <si>
    <t>12727</t>
  </si>
  <si>
    <t>10494</t>
  </si>
  <si>
    <t>0.086655112651646</t>
  </si>
  <si>
    <t>12585</t>
  </si>
  <si>
    <t>0.184177997527812</t>
  </si>
  <si>
    <t>8582</t>
  </si>
  <si>
    <t>0.043181398782063</t>
  </si>
  <si>
    <t>0.057043073341094</t>
  </si>
  <si>
    <t>14640</t>
  </si>
  <si>
    <t>0.136335821808836</t>
  </si>
  <si>
    <t>13127</t>
  </si>
  <si>
    <t>40559</t>
  </si>
  <si>
    <t>26248</t>
  </si>
  <si>
    <t>0.293050899116123</t>
  </si>
  <si>
    <t>40413</t>
  </si>
  <si>
    <t>0.213318697402122</t>
  </si>
  <si>
    <t>0.216765755053508</t>
  </si>
  <si>
    <t>0.105113636363636</t>
  </si>
  <si>
    <t>0.058943089430894</t>
  </si>
  <si>
    <t>0.156078991196764</t>
  </si>
  <si>
    <t>0.087782156932999</t>
  </si>
  <si>
    <t>0.253279515640767</t>
  </si>
  <si>
    <t>0.088038477624425</t>
  </si>
  <si>
    <t>0.043455497382199</t>
  </si>
  <si>
    <t>0.104115226337449</t>
  </si>
  <si>
    <t>12907</t>
  </si>
  <si>
    <t>0.105621621621622</t>
  </si>
  <si>
    <t>12647</t>
  </si>
  <si>
    <t>15283</t>
  </si>
  <si>
    <t>0.0379544882022</t>
  </si>
  <si>
    <t>0.10371318822023</t>
  </si>
  <si>
    <t>0.028950305258321</t>
  </si>
  <si>
    <t>0.16283185840708</t>
  </si>
  <si>
    <t>0.065559312068205</t>
  </si>
  <si>
    <t>0.148408239700375</t>
  </si>
  <si>
    <t>0.08388638173613</t>
  </si>
  <si>
    <t>0.038018074166407</t>
  </si>
  <si>
    <t>48647</t>
  </si>
  <si>
    <t>21774</t>
  </si>
  <si>
    <t>40507</t>
  </si>
  <si>
    <t>0.080095526775053</t>
  </si>
  <si>
    <t>42994</t>
  </si>
  <si>
    <t>0.06514657980456</t>
  </si>
  <si>
    <t>23712</t>
  </si>
  <si>
    <t>0.106868992331785</t>
  </si>
  <si>
    <t>18518</t>
  </si>
  <si>
    <t>0.071177504393673</t>
  </si>
  <si>
    <t>0.121173469387755</t>
  </si>
  <si>
    <t>0.170993025095276</t>
  </si>
  <si>
    <t>19410</t>
  </si>
  <si>
    <t>0.027190332326284</t>
  </si>
  <si>
    <t>0.102012808783166</t>
  </si>
  <si>
    <t>0.097207493814069</t>
  </si>
  <si>
    <t>0.113132461625924</t>
  </si>
  <si>
    <t>0.041911442349847</t>
  </si>
  <si>
    <t>0.128113879003559</t>
  </si>
  <si>
    <t>31000</t>
  </si>
  <si>
    <t>26660</t>
  </si>
  <si>
    <t>0.115461809368728</t>
  </si>
  <si>
    <t>26407</t>
  </si>
  <si>
    <t>60289</t>
  </si>
  <si>
    <t>0.087390184292225</t>
  </si>
  <si>
    <t>45417</t>
  </si>
  <si>
    <t>59539</t>
  </si>
  <si>
    <t>6078</t>
  </si>
  <si>
    <t>0.254352941176471</t>
  </si>
  <si>
    <t>0.107163742690058</t>
  </si>
  <si>
    <t>69167</t>
  </si>
  <si>
    <t>42442</t>
  </si>
  <si>
    <t>68134</t>
  </si>
  <si>
    <t>0.100278026483201</t>
  </si>
  <si>
    <t>4293</t>
  </si>
  <si>
    <t>0.042666666666667</t>
  </si>
  <si>
    <t>0.062151861624157</t>
  </si>
  <si>
    <t>13488</t>
  </si>
  <si>
    <t>66589</t>
  </si>
  <si>
    <t>51586</t>
  </si>
  <si>
    <t>0.072353448952366</t>
  </si>
  <si>
    <t>50972</t>
  </si>
  <si>
    <t>65846</t>
  </si>
  <si>
    <t>0.299795858850977</t>
  </si>
  <si>
    <t>0.342017173628293</t>
  </si>
  <si>
    <t>0.047242647058824</t>
  </si>
  <si>
    <t>14789</t>
  </si>
  <si>
    <t>63623</t>
  </si>
  <si>
    <t>48609</t>
  </si>
  <si>
    <t>0.08351173279571</t>
  </si>
  <si>
    <t>62889</t>
  </si>
  <si>
    <t>37023</t>
  </si>
  <si>
    <t>0.133110367892977</t>
  </si>
  <si>
    <t>12785</t>
  </si>
  <si>
    <t>0.194659319699057</t>
  </si>
  <si>
    <t>27757</t>
  </si>
  <si>
    <t>0.301980645744777</t>
  </si>
  <si>
    <t>27444</t>
  </si>
  <si>
    <t>64911</t>
  </si>
  <si>
    <t>48405</t>
  </si>
  <si>
    <t>0.076580531861515</t>
  </si>
  <si>
    <t>47832</t>
  </si>
  <si>
    <t>64166</t>
  </si>
  <si>
    <t>0.096919917864476</t>
  </si>
  <si>
    <t>0.155092123911723</t>
  </si>
  <si>
    <t>0.070690429833758</t>
  </si>
  <si>
    <t>0.001955034213099</t>
  </si>
  <si>
    <t>0.073529411764706</t>
  </si>
  <si>
    <t>51913</t>
  </si>
  <si>
    <t>33450</t>
  </si>
  <si>
    <t>0.0982510759088</t>
  </si>
  <si>
    <t>32763</t>
  </si>
  <si>
    <t>51151</t>
  </si>
  <si>
    <t>0.141733979536887</t>
  </si>
  <si>
    <t>11843</t>
  </si>
  <si>
    <t>0.071759259259259</t>
  </si>
  <si>
    <t>0.449756097560976</t>
  </si>
  <si>
    <t>0.13111342351717</t>
  </si>
  <si>
    <t>0.106348564496563</t>
  </si>
  <si>
    <t>5226</t>
  </si>
  <si>
    <t>24454</t>
  </si>
  <si>
    <t>17991</t>
  </si>
  <si>
    <t>0.103107109110111</t>
  </si>
  <si>
    <t>0.068924438393465</t>
  </si>
  <si>
    <t>0.122306348281887</t>
  </si>
  <si>
    <t>0.122986478542034</t>
  </si>
  <si>
    <t>0.410532994923858</t>
  </si>
  <si>
    <t>0.288288288288288</t>
  </si>
  <si>
    <t>11157</t>
  </si>
  <si>
    <t>0.072892938496583</t>
  </si>
  <si>
    <t>0.152897657213317</t>
  </si>
  <si>
    <t>0.212882185079494</t>
  </si>
  <si>
    <t>12265</t>
  </si>
  <si>
    <t>16326</t>
  </si>
  <si>
    <t>0.145388093910673</t>
  </si>
  <si>
    <t>16143</t>
  </si>
  <si>
    <t>19232</t>
  </si>
  <si>
    <t>0.049708701371923</t>
  </si>
  <si>
    <t>0.043066476054325</t>
  </si>
  <si>
    <t>0.092376182526433</t>
  </si>
  <si>
    <t>0.061063275140216</t>
  </si>
  <si>
    <t>12659</t>
  </si>
  <si>
    <t>0.105065666041276</t>
  </si>
  <si>
    <t>0.248516178441509</t>
  </si>
  <si>
    <t>0.012751677852349</t>
  </si>
  <si>
    <t>0.310011883541295</t>
  </si>
  <si>
    <t>0.104160246533128</t>
  </si>
  <si>
    <t>0.03937164446212</t>
  </si>
  <si>
    <t>0.160939094930248</t>
  </si>
  <si>
    <t>17046</t>
  </si>
  <si>
    <t>0.2073812441433</t>
  </si>
  <si>
    <t>66983</t>
  </si>
  <si>
    <t>52086</t>
  </si>
  <si>
    <t>12134</t>
  </si>
  <si>
    <t>0.259067055393586</t>
  </si>
  <si>
    <t>51450</t>
  </si>
  <si>
    <t>66211</t>
  </si>
  <si>
    <t>0.115957078573901</t>
  </si>
  <si>
    <t>0.079992644354542</t>
  </si>
  <si>
    <t>0.118517411448214</t>
  </si>
  <si>
    <t>0.087741935483871</t>
  </si>
  <si>
    <t>32400</t>
  </si>
  <si>
    <t>14303</t>
  </si>
  <si>
    <t>26883</t>
  </si>
  <si>
    <t>0.137297524717762</t>
  </si>
  <si>
    <t>0.079866888519135</t>
  </si>
  <si>
    <t>0.102334505916214</t>
  </si>
  <si>
    <t>0.196995178831708</t>
  </si>
  <si>
    <t>0.133214920071048</t>
  </si>
  <si>
    <t>31221</t>
  </si>
  <si>
    <t>24387</t>
  </si>
  <si>
    <t>0.185347500723529</t>
  </si>
  <si>
    <t>24187</t>
  </si>
  <si>
    <t>0.188541666666667</t>
  </si>
  <si>
    <t>11942</t>
  </si>
  <si>
    <t>0.165308628195111</t>
  </si>
  <si>
    <t>65046</t>
  </si>
  <si>
    <t>51727</t>
  </si>
  <si>
    <t>0.06936076989281</t>
  </si>
  <si>
    <t>51124</t>
  </si>
  <si>
    <t>64269</t>
  </si>
  <si>
    <t>6188</t>
  </si>
  <si>
    <t>0.080091533180778</t>
  </si>
  <si>
    <t>0.072900645955091</t>
  </si>
  <si>
    <t>0.126881720430108</t>
  </si>
  <si>
    <t>0.144392082940622</t>
  </si>
  <si>
    <t>0.087080792682927</t>
  </si>
  <si>
    <t>0.162393162393162</t>
  </si>
  <si>
    <t>0.04994850669413</t>
  </si>
  <si>
    <t>0.171322954432359</t>
  </si>
  <si>
    <t>16417</t>
  </si>
  <si>
    <t>0.084538375973304</t>
  </si>
  <si>
    <t>19078</t>
  </si>
  <si>
    <t>0.249062582519144</t>
  </si>
  <si>
    <t>64246</t>
  </si>
  <si>
    <t>51264</t>
  </si>
  <si>
    <t>0.071644325114011</t>
  </si>
  <si>
    <t>50653</t>
  </si>
  <si>
    <t>63469</t>
  </si>
  <si>
    <t>0.062322946175637</t>
  </si>
  <si>
    <t>0.169934640522876</t>
  </si>
  <si>
    <t>0.068441064638783</t>
  </si>
  <si>
    <t>0.033531638723634</t>
  </si>
  <si>
    <t>0.040419389150585</t>
  </si>
  <si>
    <t>17788</t>
  </si>
  <si>
    <t>0.259686014691056</t>
  </si>
  <si>
    <t>13886</t>
  </si>
  <si>
    <t>0.047260273972603</t>
  </si>
  <si>
    <t>0.025471217524198</t>
  </si>
  <si>
    <t>20663</t>
  </si>
  <si>
    <t>0.046973329337728</t>
  </si>
  <si>
    <t>20965</t>
  </si>
  <si>
    <t>0.127045454545455</t>
  </si>
  <si>
    <t>0.189923738439072</t>
  </si>
  <si>
    <t>0.091755938518864</t>
  </si>
  <si>
    <t>60543</t>
  </si>
  <si>
    <t>49941</t>
  </si>
  <si>
    <t>11657</t>
  </si>
  <si>
    <t>0.237244326854584</t>
  </si>
  <si>
    <t>49135</t>
  </si>
  <si>
    <t>59611</t>
  </si>
  <si>
    <t>0.457754859182864</t>
  </si>
  <si>
    <t>29544</t>
  </si>
  <si>
    <t>24963</t>
  </si>
  <si>
    <t>0.311015817791982</t>
  </si>
  <si>
    <t>29174</t>
  </si>
  <si>
    <t>0.071450319699584</t>
  </si>
  <si>
    <t>0.207837480466402</t>
  </si>
  <si>
    <t>32516</t>
  </si>
  <si>
    <t>19478</t>
  </si>
  <si>
    <t>31431</t>
  </si>
  <si>
    <t>0.108430023616388</t>
  </si>
  <si>
    <t>0.099590163934426</t>
  </si>
  <si>
    <t>0.063042323357535</t>
  </si>
  <si>
    <t>5647</t>
  </si>
  <si>
    <t>0.211412979001068</t>
  </si>
  <si>
    <t>8429</t>
  </si>
  <si>
    <t>11920</t>
  </si>
  <si>
    <t>0.136506935687264</t>
  </si>
  <si>
    <t>0.024490704664366</t>
  </si>
  <si>
    <t>65103</t>
  </si>
  <si>
    <t>51886</t>
  </si>
  <si>
    <t>10863</t>
  </si>
  <si>
    <t>0.226530652050947</t>
  </si>
  <si>
    <t>51269</t>
  </si>
  <si>
    <t>64364</t>
  </si>
  <si>
    <t>27093</t>
  </si>
  <si>
    <t>0.177758318739054</t>
  </si>
  <si>
    <t>0.323182711198428</t>
  </si>
  <si>
    <t>0.073813708260105</t>
  </si>
  <si>
    <t>30085</t>
  </si>
  <si>
    <t>0.250892357975315</t>
  </si>
  <si>
    <t>23253</t>
  </si>
  <si>
    <t>0.21075858778626</t>
  </si>
  <si>
    <t>0.125714285714286</t>
  </si>
  <si>
    <t>0.119595366291402</t>
  </si>
  <si>
    <t>0.174174174174174</t>
  </si>
  <si>
    <t>0.206298557158713</t>
  </si>
  <si>
    <t>0.146908929758476</t>
  </si>
  <si>
    <t>0.053550640279395</t>
  </si>
  <si>
    <t>0.088724584103512</t>
  </si>
  <si>
    <t>15197</t>
  </si>
  <si>
    <t>0.055207026348808</t>
  </si>
  <si>
    <t>15143</t>
  </si>
  <si>
    <t>0.178678678678679</t>
  </si>
  <si>
    <t>31121</t>
  </si>
  <si>
    <t>24274</t>
  </si>
  <si>
    <t>0.119855325517585</t>
  </si>
  <si>
    <t>24054</t>
  </si>
  <si>
    <t>30811</t>
  </si>
  <si>
    <t>0.117558779389695</t>
  </si>
  <si>
    <t>13143</t>
  </si>
  <si>
    <t>0.112745098039216</t>
  </si>
  <si>
    <t>0.239063001390523</t>
  </si>
  <si>
    <t>0.455743879472693</t>
  </si>
  <si>
    <t>0.203835288074651</t>
  </si>
  <si>
    <t>67508</t>
  </si>
  <si>
    <t>52457</t>
  </si>
  <si>
    <t>0.070805679888872</t>
  </si>
  <si>
    <t>51832</t>
  </si>
  <si>
    <t>66768</t>
  </si>
  <si>
    <t>25415</t>
  </si>
  <si>
    <t>0.271375760225782</t>
  </si>
  <si>
    <t>25157</t>
  </si>
  <si>
    <t>29239</t>
  </si>
  <si>
    <t>0.153644123440578</t>
  </si>
  <si>
    <t>0.16026690167443</t>
  </si>
  <si>
    <t>7943</t>
  </si>
  <si>
    <t>0.084351145038168</t>
  </si>
  <si>
    <t>15572</t>
  </si>
  <si>
    <t>0.152901656434611</t>
  </si>
  <si>
    <t>23756</t>
  </si>
  <si>
    <t>18703</t>
  </si>
  <si>
    <t>0.111411866608922</t>
  </si>
  <si>
    <t>23484</t>
  </si>
  <si>
    <t>0.199049482806821</t>
  </si>
  <si>
    <t>0.071705426356589</t>
  </si>
  <si>
    <t>0.0859021783806</t>
  </si>
  <si>
    <t>0.20059880239521</t>
  </si>
  <si>
    <t>0.081781156665762</t>
  </si>
  <si>
    <t>0.092330061795711</t>
  </si>
  <si>
    <t>0.14708886618999</t>
  </si>
  <si>
    <t>9105</t>
  </si>
  <si>
    <t>0.143521080004426</t>
  </si>
  <si>
    <t>0.061744966442953</t>
  </si>
  <si>
    <t>0.251364926839921</t>
  </si>
  <si>
    <t>0.31047619047619</t>
  </si>
  <si>
    <t>0.059319590601124</t>
  </si>
  <si>
    <t>19987</t>
  </si>
  <si>
    <t>22455</t>
  </si>
  <si>
    <t>0.12636165577342</t>
  </si>
  <si>
    <t>0.094038106945298</t>
  </si>
  <si>
    <t>0.29189810381153</t>
  </si>
  <si>
    <t>0.103933556350213</t>
  </si>
  <si>
    <t>20232</t>
  </si>
  <si>
    <t>0.058232338161395</t>
  </si>
  <si>
    <t>13532</t>
  </si>
  <si>
    <t>0.223181257706535</t>
  </si>
  <si>
    <t>64218</t>
  </si>
  <si>
    <t>0.078844369123996</t>
  </si>
  <si>
    <t>49566</t>
  </si>
  <si>
    <t>63463</t>
  </si>
  <si>
    <t>0.096234309623431</t>
  </si>
  <si>
    <t>0.043016370602578</t>
  </si>
  <si>
    <t>0.149008150084576</t>
  </si>
  <si>
    <t>0.102379634753735</t>
  </si>
  <si>
    <t>0.153238546603476</t>
  </si>
  <si>
    <t>24545</t>
  </si>
  <si>
    <t>16361</t>
  </si>
  <si>
    <t>0.046276432730616</t>
  </si>
  <si>
    <t>24474</t>
  </si>
  <si>
    <t>0.180169188221897</t>
  </si>
  <si>
    <t>0.02945301542777</t>
  </si>
  <si>
    <t>62340</t>
  </si>
  <si>
    <t>48882</t>
  </si>
  <si>
    <t>0.082867321154882</t>
  </si>
  <si>
    <t>48282</t>
  </si>
  <si>
    <t>61555</t>
  </si>
  <si>
    <t>0.073446327683616</t>
  </si>
  <si>
    <t>0.141729010806318</t>
  </si>
  <si>
    <t>0.069598840019333</t>
  </si>
  <si>
    <t>18740</t>
  </si>
  <si>
    <t>0.097705802968961</t>
  </si>
  <si>
    <t>0.067118644067797</t>
  </si>
  <si>
    <t>0.146953405017921</t>
  </si>
  <si>
    <t>0.168053904082442</t>
  </si>
  <si>
    <t>0.043138647257234</t>
  </si>
  <si>
    <t>0.184849583182312</t>
  </si>
  <si>
    <t>12609</t>
  </si>
  <si>
    <t>0.121328029375765</t>
  </si>
  <si>
    <t>6536</t>
  </si>
  <si>
    <t>0.107775039211293</t>
  </si>
  <si>
    <t>0.183491868671372</t>
  </si>
  <si>
    <t>0.103099304237824</t>
  </si>
  <si>
    <t>0.190891472868217</t>
  </si>
  <si>
    <t>0.176865046102263</t>
  </si>
  <si>
    <t>0.097902097902098</t>
  </si>
  <si>
    <t>0.056140350877193</t>
  </si>
  <si>
    <t>34317</t>
  </si>
  <si>
    <t>33203</t>
  </si>
  <si>
    <t>0.536085106382979</t>
  </si>
  <si>
    <t>34176</t>
  </si>
  <si>
    <t>0.092636579572447</t>
  </si>
  <si>
    <t>13140</t>
  </si>
  <si>
    <t>0.189832145876102</t>
  </si>
  <si>
    <t>13591</t>
  </si>
  <si>
    <t>0.081104994101455</t>
  </si>
  <si>
    <t>0.077773541746092</t>
  </si>
  <si>
    <t>17146</t>
  </si>
  <si>
    <t>0.366032893969439</t>
  </si>
  <si>
    <t>0.175553886594067</t>
  </si>
  <si>
    <t>0.24384236453202</t>
  </si>
  <si>
    <t>0.160994497656409</t>
  </si>
  <si>
    <t>0.101023587004895</t>
  </si>
  <si>
    <t>0.057908070937387</t>
  </si>
  <si>
    <t>0.186836518046709</t>
  </si>
  <si>
    <t>0.058305830583058</t>
  </si>
  <si>
    <t>20149</t>
  </si>
  <si>
    <t>0.09494519359672</t>
  </si>
  <si>
    <t>0.201294353938853</t>
  </si>
  <si>
    <t>0.12046783625731</t>
  </si>
  <si>
    <t>0.017721518987342</t>
  </si>
  <si>
    <t>0.144666428826258</t>
  </si>
  <si>
    <t>0.094285714285714</t>
  </si>
  <si>
    <t>6358</t>
  </si>
  <si>
    <t>0.04384074941452</t>
  </si>
  <si>
    <t>0.106421194431971</t>
  </si>
  <si>
    <t>0.071487860551982</t>
  </si>
  <si>
    <t>0.134179068065382</t>
  </si>
  <si>
    <t>0.028630921395107</t>
  </si>
  <si>
    <t>0.143779992617202</t>
  </si>
  <si>
    <t>59443</t>
  </si>
  <si>
    <t>32270</t>
  </si>
  <si>
    <t>31215</t>
  </si>
  <si>
    <t>54937</t>
  </si>
  <si>
    <t>0.134149364735048</t>
  </si>
  <si>
    <t>59247</t>
  </si>
  <si>
    <t>10952</t>
  </si>
  <si>
    <t>0.065404475043029</t>
  </si>
  <si>
    <t>0.107575302711898</t>
  </si>
  <si>
    <t>0.149350649350649</t>
  </si>
  <si>
    <t>19467</t>
  </si>
  <si>
    <t>0.177075793609761</t>
  </si>
  <si>
    <t>22643</t>
  </si>
  <si>
    <t>0.099264705882353</t>
  </si>
  <si>
    <t>0.177127338563669</t>
  </si>
  <si>
    <t>0.26403162055336</t>
  </si>
  <si>
    <t>12297</t>
  </si>
  <si>
    <t>20937</t>
  </si>
  <si>
    <t>17718</t>
  </si>
  <si>
    <t>0.33230382063601</t>
  </si>
  <si>
    <t>20643</t>
  </si>
  <si>
    <t>0.158449220396123</t>
  </si>
  <si>
    <t>61747</t>
  </si>
  <si>
    <t>43044</t>
  </si>
  <si>
    <t>0.107773441130006</t>
  </si>
  <si>
    <t>0.131720430107527</t>
  </si>
  <si>
    <t>11354</t>
  </si>
  <si>
    <t>0.096751075011945</t>
  </si>
  <si>
    <t>31313</t>
  </si>
  <si>
    <t>26639</t>
  </si>
  <si>
    <t>0.151773533424284</t>
  </si>
  <si>
    <t>26388</t>
  </si>
  <si>
    <t>30948</t>
  </si>
  <si>
    <t>0.068016131534047</t>
  </si>
  <si>
    <t>0.138938053097345</t>
  </si>
  <si>
    <t>0.099050203527815</t>
  </si>
  <si>
    <t>26444</t>
  </si>
  <si>
    <t>0.126809496236248</t>
  </si>
  <si>
    <t>0.055357848952155</t>
  </si>
  <si>
    <t>0.009284899820818</t>
  </si>
  <si>
    <t>18903</t>
  </si>
  <si>
    <t>0.247056943482661</t>
  </si>
  <si>
    <t>22544</t>
  </si>
  <si>
    <t>18707</t>
  </si>
  <si>
    <t>0.165563270359007</t>
  </si>
  <si>
    <t>0.067394578313253</t>
  </si>
  <si>
    <t>0.140495867768595</t>
  </si>
  <si>
    <t>0.099761661559414</t>
  </si>
  <si>
    <t>0.015748031496063</t>
  </si>
  <si>
    <t>0.17228144989339</t>
  </si>
  <si>
    <t>0.072293779117566</t>
  </si>
  <si>
    <t>53172</t>
  </si>
  <si>
    <t>9509</t>
  </si>
  <si>
    <t>0.187687916270219</t>
  </si>
  <si>
    <t>52550</t>
  </si>
  <si>
    <t>65066</t>
  </si>
  <si>
    <t>27082</t>
  </si>
  <si>
    <t>57099</t>
  </si>
  <si>
    <t>32224</t>
  </si>
  <si>
    <t>49552</t>
  </si>
  <si>
    <t>0.094130434782609</t>
  </si>
  <si>
    <t>51246</t>
  </si>
  <si>
    <t>58712</t>
  </si>
  <si>
    <t>0.044453250658524</t>
  </si>
  <si>
    <t>42899</t>
  </si>
  <si>
    <t>57795</t>
  </si>
  <si>
    <t>0.274124403461943</t>
  </si>
  <si>
    <t>0.086815183095898</t>
  </si>
  <si>
    <t>0.087008343265793</t>
  </si>
  <si>
    <t>48626</t>
  </si>
  <si>
    <t>24102</t>
  </si>
  <si>
    <t>0.073197069032009</t>
  </si>
  <si>
    <t>45264</t>
  </si>
  <si>
    <t>22413</t>
  </si>
  <si>
    <t>18858</t>
  </si>
  <si>
    <t>0.246314102564103</t>
  </si>
  <si>
    <t>7244</t>
  </si>
  <si>
    <t>0.049382716049383</t>
  </si>
  <si>
    <t>52146</t>
  </si>
  <si>
    <t>26333</t>
  </si>
  <si>
    <t>0.081608627957316</t>
  </si>
  <si>
    <t>46362</t>
  </si>
  <si>
    <t>0.035061873895109</t>
  </si>
  <si>
    <t>0.097456018225541</t>
  </si>
  <si>
    <t>0.015223596574691</t>
  </si>
  <si>
    <t>0.207075327843855</t>
  </si>
  <si>
    <t>0.056482670089859</t>
  </si>
  <si>
    <t>17864</t>
  </si>
  <si>
    <t>0.123284589426322</t>
  </si>
  <si>
    <t>0.333858888450926</t>
  </si>
  <si>
    <t>17515</t>
  </si>
  <si>
    <t>0.224449556358856</t>
  </si>
  <si>
    <t>0.0814639905549</t>
  </si>
  <si>
    <t>14994</t>
  </si>
  <si>
    <t>14735</t>
  </si>
  <si>
    <t>0.095795405288253</t>
  </si>
  <si>
    <t>22307</t>
  </si>
  <si>
    <t>17192</t>
  </si>
  <si>
    <t>0.036935784085621</t>
  </si>
  <si>
    <t>0.137353433835846</t>
  </si>
  <si>
    <t>0.114503816793893</t>
  </si>
  <si>
    <t>0.128587402161759</t>
  </si>
  <si>
    <t>0.514205432407118</t>
  </si>
  <si>
    <t>0.232318660178794</t>
  </si>
  <si>
    <t>0.218944980147476</t>
  </si>
  <si>
    <t>0.085137085137085</t>
  </si>
  <si>
    <t>0.110790364324109</t>
  </si>
  <si>
    <t>25757</t>
  </si>
  <si>
    <t>0.116026645768025</t>
  </si>
  <si>
    <t>25520</t>
  </si>
  <si>
    <t>30937</t>
  </si>
  <si>
    <t>0.152874289324068</t>
  </si>
  <si>
    <t>48675</t>
  </si>
  <si>
    <t>40666</t>
  </si>
  <si>
    <t>0.107754554932235</t>
  </si>
  <si>
    <t>40286</t>
  </si>
  <si>
    <t>48085</t>
  </si>
  <si>
    <t>0.198340248962656</t>
  </si>
  <si>
    <t>37406</t>
  </si>
  <si>
    <t>24156</t>
  </si>
  <si>
    <t>36545</t>
  </si>
  <si>
    <t>0.207112104653088</t>
  </si>
  <si>
    <t>37236</t>
  </si>
  <si>
    <t>0.118465430016863</t>
  </si>
  <si>
    <t>0.102774922918808</t>
  </si>
  <si>
    <t>9471</t>
  </si>
  <si>
    <t>0.286106296938186</t>
  </si>
  <si>
    <t>0.101506740681998</t>
  </si>
  <si>
    <t>23478</t>
  </si>
  <si>
    <t>18100</t>
  </si>
  <si>
    <t>0.114263375404892</t>
  </si>
  <si>
    <t>30919</t>
  </si>
  <si>
    <t>22359</t>
  </si>
  <si>
    <t>0.168830583355874</t>
  </si>
  <si>
    <t>30608</t>
  </si>
  <si>
    <t>0.06055191582291</t>
  </si>
  <si>
    <t>0.082730640324572</t>
  </si>
  <si>
    <t>0.308085106382979</t>
  </si>
  <si>
    <t>0.08009241432422</t>
  </si>
  <si>
    <t>0.123854317414375</t>
  </si>
  <si>
    <t>0.211542453809425</t>
  </si>
  <si>
    <t>0.073836276083467</t>
  </si>
  <si>
    <t>0.09296247899944</t>
  </si>
  <si>
    <t>5357</t>
  </si>
  <si>
    <t>0.109706144256456</t>
  </si>
  <si>
    <t>0.105608157319738</t>
  </si>
  <si>
    <t>0.10194624652456</t>
  </si>
  <si>
    <t>0.122368421052632</t>
  </si>
  <si>
    <t>0.077185017026107</t>
  </si>
  <si>
    <t>0.276477832512315</t>
  </si>
  <si>
    <t>0.020900321543408</t>
  </si>
  <si>
    <t>0.136228182205194</t>
  </si>
  <si>
    <t>0.007009345794393</t>
  </si>
  <si>
    <t>48994</t>
  </si>
  <si>
    <t>0.231773577109803</t>
  </si>
  <si>
    <t>64345</t>
  </si>
  <si>
    <t>64275</t>
  </si>
  <si>
    <t>49741</t>
  </si>
  <si>
    <t>0.07252800878388</t>
  </si>
  <si>
    <t>63490</t>
  </si>
  <si>
    <t>0.286746987951807</t>
  </si>
  <si>
    <t>15461</t>
  </si>
  <si>
    <t>0.117808440248527</t>
  </si>
  <si>
    <t>12393</t>
  </si>
  <si>
    <t>12257</t>
  </si>
  <si>
    <t>0.303759648103577</t>
  </si>
  <si>
    <t>15004</t>
  </si>
  <si>
    <t>0.079065588499551</t>
  </si>
  <si>
    <t>0.320319432120674</t>
  </si>
  <si>
    <t>0.105043270665473</t>
  </si>
  <si>
    <t>0.105263157894737</t>
  </si>
  <si>
    <t>27281</t>
  </si>
  <si>
    <t>21550</t>
  </si>
  <si>
    <t>0.309381144087632</t>
  </si>
  <si>
    <t>26967</t>
  </si>
  <si>
    <t>0.064691213143612</t>
  </si>
  <si>
    <t>0.103419164204306</t>
  </si>
  <si>
    <t>0.21487532244196</t>
  </si>
  <si>
    <t>0.103248436785115</t>
  </si>
  <si>
    <t>0.106367152633145</t>
  </si>
  <si>
    <t>0.044475330090341</t>
  </si>
  <si>
    <t>16393</t>
  </si>
  <si>
    <t>0.217914181258418</t>
  </si>
  <si>
    <t>0.135504201680672</t>
  </si>
  <si>
    <t>27326</t>
  </si>
  <si>
    <t>26899</t>
  </si>
  <si>
    <t>0.199067743940336</t>
  </si>
  <si>
    <t>16090</t>
  </si>
  <si>
    <t>25573</t>
  </si>
  <si>
    <t>59906</t>
  </si>
  <si>
    <t>47713</t>
  </si>
  <si>
    <t>0.213091388699796</t>
  </si>
  <si>
    <t>47008</t>
  </si>
  <si>
    <t>59014</t>
  </si>
  <si>
    <t>0.10525545308154</t>
  </si>
  <si>
    <t>0.067731958762887</t>
  </si>
  <si>
    <t>0.020532319391635</t>
  </si>
  <si>
    <t>0.225721784776903</t>
  </si>
  <si>
    <t>21725</t>
  </si>
  <si>
    <t>17106</t>
  </si>
  <si>
    <t>0.123431952662722</t>
  </si>
  <si>
    <t>16900</t>
  </si>
  <si>
    <t>44907</t>
  </si>
  <si>
    <t>35568</t>
  </si>
  <si>
    <t>0.068940060762657</t>
  </si>
  <si>
    <t>35219</t>
  </si>
  <si>
    <t>31448</t>
  </si>
  <si>
    <t>27283</t>
  </si>
  <si>
    <t>0.167326549491212</t>
  </si>
  <si>
    <t>27025</t>
  </si>
  <si>
    <t>31084</t>
  </si>
  <si>
    <t>0.475609756097561</t>
  </si>
  <si>
    <t>0.145945945945946</t>
  </si>
  <si>
    <t>0.236191059399878</t>
  </si>
  <si>
    <t>0.096185138311336</t>
  </si>
  <si>
    <t>0.215514727325751</t>
  </si>
  <si>
    <t>0.062538892345986</t>
  </si>
  <si>
    <t>0.144024514811032</t>
  </si>
  <si>
    <t>0.120063191153239</t>
  </si>
  <si>
    <t>0.11734693877551</t>
  </si>
  <si>
    <t>30076</t>
  </si>
  <si>
    <t>23803</t>
  </si>
  <si>
    <t>0.247318210727157</t>
  </si>
  <si>
    <t>23585</t>
  </si>
  <si>
    <t>29763</t>
  </si>
  <si>
    <t>29989</t>
  </si>
  <si>
    <t>15435</t>
  </si>
  <si>
    <t>28864</t>
  </si>
  <si>
    <t>0.163783608681568</t>
  </si>
  <si>
    <t>0.21368909512761</t>
  </si>
  <si>
    <t>47561</t>
  </si>
  <si>
    <t>0.071161367114436</t>
  </si>
  <si>
    <t>47048</t>
  </si>
  <si>
    <t>65581</t>
  </si>
  <si>
    <t>18017</t>
  </si>
  <si>
    <t>0.112467628560858</t>
  </si>
  <si>
    <t>0.148333125234112</t>
  </si>
  <si>
    <t>0.151130722559294</t>
  </si>
  <si>
    <t>0.129385964912281</t>
  </si>
  <si>
    <t>0.149542961608775</t>
  </si>
  <si>
    <t>0.115317414094351</t>
  </si>
  <si>
    <t>12683</t>
  </si>
  <si>
    <t>0.202387629196378</t>
  </si>
  <si>
    <t>0.041326808047852</t>
  </si>
  <si>
    <t>0.426348547717842</t>
  </si>
  <si>
    <t>16016</t>
  </si>
  <si>
    <t>15907</t>
  </si>
  <si>
    <t>0.238566827697262</t>
  </si>
  <si>
    <t>0.008389261744966</t>
  </si>
  <si>
    <t>31787</t>
  </si>
  <si>
    <t>26215</t>
  </si>
  <si>
    <t>0.136298808927264</t>
  </si>
  <si>
    <t>25943</t>
  </si>
  <si>
    <t>31430</t>
  </si>
  <si>
    <t>58895</t>
  </si>
  <si>
    <t>44685</t>
  </si>
  <si>
    <t>0.031966990115172</t>
  </si>
  <si>
    <t>44108</t>
  </si>
  <si>
    <t>0.018092105263158</t>
  </si>
  <si>
    <t>0.277348300328286</t>
  </si>
  <si>
    <t>0.107079788087976</t>
  </si>
  <si>
    <t>0.081797235023041</t>
  </si>
  <si>
    <t>0.084677419354839</t>
  </si>
  <si>
    <t>0.092150170648464</t>
  </si>
  <si>
    <t>0.307140932363244</t>
  </si>
  <si>
    <t>0.174536417510992</t>
  </si>
  <si>
    <t>0.096560563982055</t>
  </si>
  <si>
    <t>22452</t>
  </si>
  <si>
    <t>29653</t>
  </si>
  <si>
    <t>0.598298592553002</t>
  </si>
  <si>
    <t>29805</t>
  </si>
  <si>
    <t>0.093645484949833</t>
  </si>
  <si>
    <t>0.154863078375826</t>
  </si>
  <si>
    <t>0.083963553530752</t>
  </si>
  <si>
    <t>21950</t>
  </si>
  <si>
    <t>31236</t>
  </si>
  <si>
    <t>0.058388157894737</t>
  </si>
  <si>
    <t>0.174726105024556</t>
  </si>
  <si>
    <t>0.030820033021464</t>
  </si>
  <si>
    <t>0.266952282464175</t>
  </si>
  <si>
    <t>0.140993113446901</t>
  </si>
  <si>
    <t>11864</t>
  </si>
  <si>
    <t>0.071502471548454</t>
  </si>
  <si>
    <t>12001</t>
  </si>
  <si>
    <t>0.149721685788936</t>
  </si>
  <si>
    <t>0.242773653451272</t>
  </si>
  <si>
    <t>0.147311563957771</t>
  </si>
  <si>
    <t>0.21199595073393</t>
  </si>
  <si>
    <t>9840</t>
  </si>
  <si>
    <t>0.061077235772358</t>
  </si>
  <si>
    <t>22507</t>
  </si>
  <si>
    <t>0.219309742245522</t>
  </si>
  <si>
    <t>18312</t>
  </si>
  <si>
    <t>14710</t>
  </si>
  <si>
    <t>0.281229400131839</t>
  </si>
  <si>
    <t>14566</t>
  </si>
  <si>
    <t>0.137760158572844</t>
  </si>
  <si>
    <t>63837</t>
  </si>
  <si>
    <t>52183</t>
  </si>
  <si>
    <t>0.30766097750194</t>
  </si>
  <si>
    <t>63081</t>
  </si>
  <si>
    <t>28624</t>
  </si>
  <si>
    <t>12298</t>
  </si>
  <si>
    <t>0.097252155172414</t>
  </si>
  <si>
    <t>0.020547945205479</t>
  </si>
  <si>
    <t>0.128508124076809</t>
  </si>
  <si>
    <t>33805</t>
  </si>
  <si>
    <t>24263</t>
  </si>
  <si>
    <t>21049</t>
  </si>
  <si>
    <t>32980</t>
  </si>
  <si>
    <t>0.349420928986523</t>
  </si>
  <si>
    <t>33653</t>
  </si>
  <si>
    <t>0.120831195484864</t>
  </si>
  <si>
    <t>0.0704</t>
  </si>
  <si>
    <t>0.151285347043702</t>
  </si>
  <si>
    <t>0.037917271407837</t>
  </si>
  <si>
    <t>0.122460824143935</t>
  </si>
  <si>
    <t>0.260212938317324</t>
  </si>
  <si>
    <t>0.097527472527473</t>
  </si>
  <si>
    <t>0.205913134484563</t>
  </si>
  <si>
    <t>17902</t>
  </si>
  <si>
    <t>0.111847173008781</t>
  </si>
  <si>
    <t>0.146031746031746</t>
  </si>
  <si>
    <t>64630</t>
  </si>
  <si>
    <t>50807</t>
  </si>
  <si>
    <t>0.0844562988913</t>
  </si>
  <si>
    <t>50239</t>
  </si>
  <si>
    <t>63854</t>
  </si>
  <si>
    <t>0.087789742653769</t>
  </si>
  <si>
    <t>0.217877726296757</t>
  </si>
  <si>
    <t>0.037623762376238</t>
  </si>
  <si>
    <t>10547</t>
  </si>
  <si>
    <t>0.1512402551382</t>
  </si>
  <si>
    <t>9290</t>
  </si>
  <si>
    <t>0.278902677988243</t>
  </si>
  <si>
    <t>13775</t>
  </si>
  <si>
    <t>0.083251926625421</t>
  </si>
  <si>
    <t>14211</t>
  </si>
  <si>
    <t>0.167164179104478</t>
  </si>
  <si>
    <t>0.202692718167638</t>
  </si>
  <si>
    <t>29914</t>
  </si>
  <si>
    <t>0.108728943338438</t>
  </si>
  <si>
    <t>0.117601622091339</t>
  </si>
  <si>
    <t>0.173198482932996</t>
  </si>
  <si>
    <t>62149</t>
  </si>
  <si>
    <t>49295</t>
  </si>
  <si>
    <t>0.081635165917626</t>
  </si>
  <si>
    <t>48729</t>
  </si>
  <si>
    <t>61400</t>
  </si>
  <si>
    <t>0.023175965665236</t>
  </si>
  <si>
    <t>0.06875</t>
  </si>
  <si>
    <t>48967</t>
  </si>
  <si>
    <t>38488</t>
  </si>
  <si>
    <t>0.058015827262722</t>
  </si>
  <si>
    <t>38162</t>
  </si>
  <si>
    <t>48377</t>
  </si>
  <si>
    <t>0.031666666666667</t>
  </si>
  <si>
    <t>0.197047429588525</t>
  </si>
  <si>
    <t>0.093966151582046</t>
  </si>
  <si>
    <t>13590</t>
  </si>
  <si>
    <t>19907</t>
  </si>
  <si>
    <t>0.085867620751342</t>
  </si>
  <si>
    <t>19632</t>
  </si>
  <si>
    <t>0.300786969253294</t>
  </si>
  <si>
    <t>0.072780203784571</t>
  </si>
  <si>
    <t>0.042133665421337</t>
  </si>
  <si>
    <t>14963</t>
  </si>
  <si>
    <t>0.204421849136912</t>
  </si>
  <si>
    <t>0.254901960784314</t>
  </si>
  <si>
    <t>0.02546045503792</t>
  </si>
  <si>
    <t>0.064772042578831</t>
  </si>
  <si>
    <t>0.105985915492958</t>
  </si>
  <si>
    <t>0.19392523364486</t>
  </si>
  <si>
    <t>59262</t>
  </si>
  <si>
    <t>44990</t>
  </si>
  <si>
    <t>0.127546880634692</t>
  </si>
  <si>
    <t>44368</t>
  </si>
  <si>
    <t>58519</t>
  </si>
  <si>
    <t>0.015887025595763</t>
  </si>
  <si>
    <t>0.073436449226631</t>
  </si>
  <si>
    <t>0.159119496855346</t>
  </si>
  <si>
    <t>0.083892128279883</t>
  </si>
  <si>
    <t>13720</t>
  </si>
  <si>
    <t>0.080357142857143</t>
  </si>
  <si>
    <t>24535</t>
  </si>
  <si>
    <t>0.276151646078014</t>
  </si>
  <si>
    <t>0.255959849435383</t>
  </si>
  <si>
    <t>0.156526875369167</t>
  </si>
  <si>
    <t>0.059080228264518</t>
  </si>
  <si>
    <t>0.057536852116025</t>
  </si>
  <si>
    <t>11765</t>
  </si>
  <si>
    <t>0.180972658000896</t>
  </si>
  <si>
    <t>0.120652173913043</t>
  </si>
  <si>
    <t>0.146429029362739</t>
  </si>
  <si>
    <t>0.085337279565914</t>
  </si>
  <si>
    <t>0.214814814814815</t>
  </si>
  <si>
    <t>0.010507880910683</t>
  </si>
  <si>
    <t>0.162185929648241</t>
  </si>
  <si>
    <t>58520</t>
  </si>
  <si>
    <t>0.031975256964792</t>
  </si>
  <si>
    <t>43002</t>
  </si>
  <si>
    <t>57639</t>
  </si>
  <si>
    <t>0.202819956616052</t>
  </si>
  <si>
    <t>0.031738035264484</t>
  </si>
  <si>
    <t>60679</t>
  </si>
  <si>
    <t>48040</t>
  </si>
  <si>
    <t>0.30112701025706</t>
  </si>
  <si>
    <t>47382</t>
  </si>
  <si>
    <t>59898</t>
  </si>
  <si>
    <t>6569</t>
  </si>
  <si>
    <t>0.207017543859649</t>
  </si>
  <si>
    <t>17076</t>
  </si>
  <si>
    <t>0.072524199553239</t>
  </si>
  <si>
    <t>0.159141707644166</t>
  </si>
  <si>
    <t>0.159297052154195</t>
  </si>
  <si>
    <t>0.094992980814226</t>
  </si>
  <si>
    <t>0.296592813256377</t>
  </si>
  <si>
    <t>0.155535634244733</t>
  </si>
  <si>
    <t>0.060955786736021</t>
  </si>
  <si>
    <t>48856</t>
  </si>
  <si>
    <t>10372</t>
  </si>
  <si>
    <t>0.236236340216894</t>
  </si>
  <si>
    <t>59655</t>
  </si>
  <si>
    <t>68283</t>
  </si>
  <si>
    <t>52478</t>
  </si>
  <si>
    <t>0.065347374918026</t>
  </si>
  <si>
    <t>51846</t>
  </si>
  <si>
    <t>67540</t>
  </si>
  <si>
    <t>12913</t>
  </si>
  <si>
    <t>0.262530082661923</t>
  </si>
  <si>
    <t>0.029474812433012</t>
  </si>
  <si>
    <t>31358</t>
  </si>
  <si>
    <t>15279</t>
  </si>
  <si>
    <t>30224</t>
  </si>
  <si>
    <t>0.167323775388292</t>
  </si>
  <si>
    <t>22319</t>
  </si>
  <si>
    <t>0.036255950404074</t>
  </si>
  <si>
    <t>0.078267200582454</t>
  </si>
  <si>
    <t>0.112848297213622</t>
  </si>
  <si>
    <t>0.045692883895131</t>
  </si>
  <si>
    <t>68953</t>
  </si>
  <si>
    <t>67897</t>
  </si>
  <si>
    <t>0.115230410069022</t>
  </si>
  <si>
    <t>31294</t>
  </si>
  <si>
    <t>23734</t>
  </si>
  <si>
    <t>0.147592537503718</t>
  </si>
  <si>
    <t>23531</t>
  </si>
  <si>
    <t>0.072196620583717</t>
  </si>
  <si>
    <t>0.07046186895811</t>
  </si>
  <si>
    <t>0.23692152917505</t>
  </si>
  <si>
    <t>0.169052863436123</t>
  </si>
  <si>
    <t>0.351510144129257</t>
  </si>
  <si>
    <t>24973</t>
  </si>
  <si>
    <t>0.072156196943973</t>
  </si>
  <si>
    <t>14609</t>
  </si>
  <si>
    <t>0.030185758513932</t>
  </si>
  <si>
    <t>37181</t>
  </si>
  <si>
    <t>0.084933810763889</t>
  </si>
  <si>
    <t>48204</t>
  </si>
  <si>
    <t>0.02065404475043</t>
  </si>
  <si>
    <t>0.191413237924866</t>
  </si>
  <si>
    <t>11135</t>
  </si>
  <si>
    <t>0.140442132639792</t>
  </si>
  <si>
    <t>0.099408919935519</t>
  </si>
  <si>
    <t>0.057283950617284</t>
  </si>
  <si>
    <t>0.042611683848797</t>
  </si>
  <si>
    <t>0.074446680080483</t>
  </si>
  <si>
    <t>0.165784832451499</t>
  </si>
  <si>
    <t>26933</t>
  </si>
  <si>
    <t>0.189075373817516</t>
  </si>
  <si>
    <t>16385</t>
  </si>
  <si>
    <t>26308</t>
  </si>
  <si>
    <t>0.194545454545455</t>
  </si>
  <si>
    <t>0.071224330647258</t>
  </si>
  <si>
    <t>0.037654115294902</t>
  </si>
  <si>
    <t>0.075833333333333</t>
  </si>
  <si>
    <t>0.240324892498806</t>
  </si>
  <si>
    <t>0.203880070546737</t>
  </si>
  <si>
    <t>13508</t>
  </si>
  <si>
    <t>0.091318093385214</t>
  </si>
  <si>
    <t>0.075775422065175</t>
  </si>
  <si>
    <t>0.057706355003652</t>
  </si>
  <si>
    <t>49193</t>
  </si>
  <si>
    <t>40769</t>
  </si>
  <si>
    <t>0.058535257282875</t>
  </si>
  <si>
    <t>48605</t>
  </si>
  <si>
    <t>0.067625133120341</t>
  </si>
  <si>
    <t>0.281818181818182</t>
  </si>
  <si>
    <t>0.153439153439153</t>
  </si>
  <si>
    <t>0.078542883492161</t>
  </si>
  <si>
    <t>13012</t>
  </si>
  <si>
    <t>10844</t>
  </si>
  <si>
    <t>0.199885561701316</t>
  </si>
  <si>
    <t>11243</t>
  </si>
  <si>
    <t>0.247629083245522</t>
  </si>
  <si>
    <t>0.101212686567164</t>
  </si>
  <si>
    <t>0.06927374301676</t>
  </si>
  <si>
    <t>31359</t>
  </si>
  <si>
    <t>22754</t>
  </si>
  <si>
    <t>30992</t>
  </si>
  <si>
    <t>20246</t>
  </si>
  <si>
    <t>0.088725244870237</t>
  </si>
  <si>
    <t>11791</t>
  </si>
  <si>
    <t>0.250247171262221</t>
  </si>
  <si>
    <t>31464</t>
  </si>
  <si>
    <t>25279</t>
  </si>
  <si>
    <t>0.129478014297696</t>
  </si>
  <si>
    <t>0.015635622025833</t>
  </si>
  <si>
    <t>0.176352705410822</t>
  </si>
  <si>
    <t>0.439497987212882</t>
  </si>
  <si>
    <t>0.068783068783069</t>
  </si>
  <si>
    <t>61305</t>
  </si>
  <si>
    <t>47827</t>
  </si>
  <si>
    <t>0.077392686804452</t>
  </si>
  <si>
    <t>47175</t>
  </si>
  <si>
    <t>60571</t>
  </si>
  <si>
    <t>0.173501577287066</t>
  </si>
  <si>
    <t>0.080861438439659</t>
  </si>
  <si>
    <t>0.051417769376181</t>
  </si>
  <si>
    <t>17085</t>
  </si>
  <si>
    <t>16742</t>
  </si>
  <si>
    <t>0.037986537898742</t>
  </si>
  <si>
    <t>22264</t>
  </si>
  <si>
    <t>20283</t>
  </si>
  <si>
    <t>0.064541434888033</t>
  </si>
  <si>
    <t>19961</t>
  </si>
  <si>
    <t>0.341932420669463</t>
  </si>
  <si>
    <t>0.095978905735003</t>
  </si>
  <si>
    <t>10289</t>
  </si>
  <si>
    <t>0.120481927710843</t>
  </si>
  <si>
    <t>0.10663698907325</t>
  </si>
  <si>
    <t>0.111635220125786</t>
  </si>
  <si>
    <t>6360</t>
  </si>
  <si>
    <t>20311</t>
  </si>
  <si>
    <t>0.160715464325787</t>
  </si>
  <si>
    <t>0.045290941811638</t>
  </si>
  <si>
    <t>0.021943573667712</t>
  </si>
  <si>
    <t>0.100525267161746</t>
  </si>
  <si>
    <t>0.164749383730485</t>
  </si>
  <si>
    <t>0.200357970098968</t>
  </si>
  <si>
    <t>20076</t>
  </si>
  <si>
    <t>0.274809160305344</t>
  </si>
  <si>
    <t>0.175493250259605</t>
  </si>
  <si>
    <t>0.324301001035554</t>
  </si>
  <si>
    <t>19819</t>
  </si>
  <si>
    <t>0.196925633568758</t>
  </si>
  <si>
    <t>0.040868819662761</t>
  </si>
  <si>
    <t>24225</t>
  </si>
  <si>
    <t>16845</t>
  </si>
  <si>
    <t>0.102404274265361</t>
  </si>
  <si>
    <t>0.05668016194332</t>
  </si>
  <si>
    <t>0.184282907662083</t>
  </si>
  <si>
    <t>0.040805223068553</t>
  </si>
  <si>
    <t>0.113929539295393</t>
  </si>
  <si>
    <t>0.262219761970662</t>
  </si>
  <si>
    <t>53005</t>
  </si>
  <si>
    <t>44310</t>
  </si>
  <si>
    <t>0.078468068041306</t>
  </si>
  <si>
    <t>46128</t>
  </si>
  <si>
    <t>62687</t>
  </si>
  <si>
    <t>0.0802693847834</t>
  </si>
  <si>
    <t>49446</t>
  </si>
  <si>
    <t>0.093847758081335</t>
  </si>
  <si>
    <t>0.191208791208791</t>
  </si>
  <si>
    <t>0.06869881710646</t>
  </si>
  <si>
    <t>0.063367938519617</t>
  </si>
  <si>
    <t>0.1667662881052</t>
  </si>
  <si>
    <t>0.081824410296565</t>
  </si>
  <si>
    <t>0.049016282225237</t>
  </si>
  <si>
    <t>0.062174771218374</t>
  </si>
  <si>
    <t>0.269133846929225</t>
  </si>
  <si>
    <t>0.09142509629029</t>
  </si>
  <si>
    <t>0.060835050759484</t>
  </si>
  <si>
    <t>0.066390041493776</t>
  </si>
  <si>
    <t>0.06687898089172</t>
  </si>
  <si>
    <t>0.154859099288912</t>
  </si>
  <si>
    <t>0.07868544600939</t>
  </si>
  <si>
    <t>0.133047210300429</t>
  </si>
  <si>
    <t>0.088663045382863</t>
  </si>
  <si>
    <t>0.053864168618267</t>
  </si>
  <si>
    <t>0.088089887640449</t>
  </si>
  <si>
    <t>0.201851298895193</t>
  </si>
  <si>
    <t>58214</t>
  </si>
  <si>
    <t>43830</t>
  </si>
  <si>
    <t>0.187335153394105</t>
  </si>
  <si>
    <t>43222</t>
  </si>
  <si>
    <t>57474</t>
  </si>
  <si>
    <t>0.132407636994793</t>
  </si>
  <si>
    <t>24276</t>
  </si>
  <si>
    <t>0.091037283546731</t>
  </si>
  <si>
    <t>0.171256454388984</t>
  </si>
  <si>
    <t>0.166198764738911</t>
  </si>
  <si>
    <t>23785</t>
  </si>
  <si>
    <t>0.102986999032986</t>
  </si>
  <si>
    <t>0.092231151932644</t>
  </si>
  <si>
    <t>0.036141066744389</t>
  </si>
  <si>
    <t>0.066526610644258</t>
  </si>
  <si>
    <t>0.13408783368188</t>
  </si>
  <si>
    <t>0.122328331059573</t>
  </si>
  <si>
    <t>0.033128834355828</t>
  </si>
  <si>
    <t>17176</t>
  </si>
  <si>
    <t>0.074236116011573</t>
  </si>
  <si>
    <t>14171</t>
  </si>
  <si>
    <t>16898</t>
  </si>
  <si>
    <t>29321</t>
  </si>
  <si>
    <t>24593</t>
  </si>
  <si>
    <t>0.181168057210965</t>
  </si>
  <si>
    <t>24331</t>
  </si>
  <si>
    <t>0.006711409395973</t>
  </si>
  <si>
    <t>0.072332015810277</t>
  </si>
  <si>
    <t>15245</t>
  </si>
  <si>
    <t>0.056476683937824</t>
  </si>
  <si>
    <t>0.115723923196679</t>
  </si>
  <si>
    <t>0.174740484429066</t>
  </si>
  <si>
    <t>0.049120899039333</t>
  </si>
  <si>
    <t>0.008403361344538</t>
  </si>
  <si>
    <t>0.112262254522963</t>
  </si>
  <si>
    <t>31116</t>
  </si>
  <si>
    <t>25031</t>
  </si>
  <si>
    <t>0.241733456844819</t>
  </si>
  <si>
    <t>0.089900110987791</t>
  </si>
  <si>
    <t>0.108559498956159</t>
  </si>
  <si>
    <t>0.28124553635195</t>
  </si>
  <si>
    <t>11780</t>
  </si>
  <si>
    <t>0.093529411764706</t>
  </si>
  <si>
    <t>0.187616099071207</t>
  </si>
  <si>
    <t>0.11970802919708</t>
  </si>
  <si>
    <t>0.080717488789238</t>
  </si>
  <si>
    <t>23807</t>
  </si>
  <si>
    <t>0.109315842798486</t>
  </si>
  <si>
    <t>18753</t>
  </si>
  <si>
    <t>23537</t>
  </si>
  <si>
    <t>0.075385031072683</t>
  </si>
  <si>
    <t>31749</t>
  </si>
  <si>
    <t>0.112551428732458</t>
  </si>
  <si>
    <t>0.189605263157895</t>
  </si>
  <si>
    <t>38197</t>
  </si>
  <si>
    <t>25284</t>
  </si>
  <si>
    <t>37358</t>
  </si>
  <si>
    <t>0.225794969150451</t>
  </si>
  <si>
    <t>38046</t>
  </si>
  <si>
    <t>0.175013462574044</t>
  </si>
  <si>
    <t>0.151260504201681</t>
  </si>
  <si>
    <t>23492</t>
  </si>
  <si>
    <t>0.286266509180715</t>
  </si>
  <si>
    <t>23221</t>
  </si>
  <si>
    <t>12797</t>
  </si>
  <si>
    <t>0.106208391391856</t>
  </si>
  <si>
    <t>12099</t>
  </si>
  <si>
    <t>0.074790723205709</t>
  </si>
  <si>
    <t>0.184948979591837</t>
  </si>
  <si>
    <t>15552</t>
  </si>
  <si>
    <t>0.209775703357967</t>
  </si>
  <si>
    <t>0.061027065966862</t>
  </si>
  <si>
    <t>9717</t>
  </si>
  <si>
    <t>0.057948830089657</t>
  </si>
  <si>
    <t>12802</t>
  </si>
  <si>
    <t>0.036902200893596</t>
  </si>
  <si>
    <t>14706</t>
  </si>
  <si>
    <t>0.068240016610146</t>
  </si>
  <si>
    <t>14449</t>
  </si>
  <si>
    <t>20000</t>
  </si>
  <si>
    <t>66328</t>
  </si>
  <si>
    <t>51054</t>
  </si>
  <si>
    <t>0.21283428820649</t>
  </si>
  <si>
    <t>50443</t>
  </si>
  <si>
    <t>65586</t>
  </si>
  <si>
    <t>0.121565362198168</t>
  </si>
  <si>
    <t>0.063993831919815</t>
  </si>
  <si>
    <t>0.089927212960789</t>
  </si>
  <si>
    <t>0.151848151848152</t>
  </si>
  <si>
    <t>0.08476404494382</t>
  </si>
  <si>
    <t>11125</t>
  </si>
  <si>
    <t>0.141949152542373</t>
  </si>
  <si>
    <t>23838</t>
  </si>
  <si>
    <t>19033</t>
  </si>
  <si>
    <t>0.10169581627771</t>
  </si>
  <si>
    <t>18811</t>
  </si>
  <si>
    <t>23569</t>
  </si>
  <si>
    <t>0.024539877300613</t>
  </si>
  <si>
    <t>0.08071532141131</t>
  </si>
  <si>
    <t>0.083431257344301</t>
  </si>
  <si>
    <t>0.266497461928934</t>
  </si>
  <si>
    <t>0.288880813953488</t>
  </si>
  <si>
    <t>0.306005398110661</t>
  </si>
  <si>
    <t>0.1021528070916</t>
  </si>
  <si>
    <t>27881</t>
  </si>
  <si>
    <t>16528</t>
  </si>
  <si>
    <t>27407</t>
  </si>
  <si>
    <t>0.215280335961099</t>
  </si>
  <si>
    <t>22187</t>
  </si>
  <si>
    <t>12707</t>
  </si>
  <si>
    <t>21758</t>
  </si>
  <si>
    <t>0.179979538836862</t>
  </si>
  <si>
    <t>0.064691656590085</t>
  </si>
  <si>
    <t>0.032306536438768</t>
  </si>
  <si>
    <t>16191</t>
  </si>
  <si>
    <t>0.253399133850337</t>
  </si>
  <si>
    <t>0.080571871882966</t>
  </si>
  <si>
    <t>0.089226796729307</t>
  </si>
  <si>
    <t>0.078473722102232</t>
  </si>
  <si>
    <t>0.168059754579406</t>
  </si>
  <si>
    <t>0.092185592185592</t>
  </si>
  <si>
    <t>0.165145228215768</t>
  </si>
  <si>
    <t>0.05793991416309</t>
  </si>
  <si>
    <t>0.102536620221508</t>
  </si>
  <si>
    <t>0.037590679270169</t>
  </si>
  <si>
    <t>0.086744043982896</t>
  </si>
  <si>
    <t>0.039102099927589</t>
  </si>
  <si>
    <t>0.10230607966457</t>
  </si>
  <si>
    <t>0.031722054380665</t>
  </si>
  <si>
    <t>0.080806594053577</t>
  </si>
  <si>
    <t>0.010503440782325</t>
  </si>
  <si>
    <t>0.059471211164878</t>
  </si>
  <si>
    <t>0.125532612258276</t>
  </si>
  <si>
    <t>0.198292843072882</t>
  </si>
  <si>
    <t>0.121057118499574</t>
  </si>
  <si>
    <t>0.333978328173375</t>
  </si>
  <si>
    <t>15062</t>
  </si>
  <si>
    <t>14819</t>
  </si>
  <si>
    <t>0.093584905660377</t>
  </si>
  <si>
    <t>16378</t>
  </si>
  <si>
    <t>0.219341974077767</t>
  </si>
  <si>
    <t>57032</t>
  </si>
  <si>
    <t>41496</t>
  </si>
  <si>
    <t>0.123464628458402</t>
  </si>
  <si>
    <t>40951</t>
  </si>
  <si>
    <t>56289</t>
  </si>
  <si>
    <t>28367</t>
  </si>
  <si>
    <t>0.139970428782652</t>
  </si>
  <si>
    <t>0.07085201793722</t>
  </si>
  <si>
    <t>0.287096774193548</t>
  </si>
  <si>
    <t>0.183029764549089</t>
  </si>
  <si>
    <t>0.088712585647313</t>
  </si>
  <si>
    <t>0.125301980995329</t>
  </si>
  <si>
    <t>0.01255980861244</t>
  </si>
  <si>
    <t>0.032576769025367</t>
  </si>
  <si>
    <t>0.042985259251624</t>
  </si>
  <si>
    <t>0.106906338694418</t>
  </si>
  <si>
    <t>0.27646877250746</t>
  </si>
  <si>
    <t>9719</t>
  </si>
  <si>
    <t>17449</t>
  </si>
  <si>
    <t>0.162118780096308</t>
  </si>
  <si>
    <t>0.128622781397439</t>
  </si>
  <si>
    <t>0.075690115761354</t>
  </si>
  <si>
    <t>0.09043250327654</t>
  </si>
  <si>
    <t>0.071683947086164</t>
  </si>
  <si>
    <t>0.070645554202192</t>
  </si>
  <si>
    <t>0.024449877750611</t>
  </si>
  <si>
    <t>0.265284757118928</t>
  </si>
  <si>
    <t>0.103109656301146</t>
  </si>
  <si>
    <t>17323</t>
  </si>
  <si>
    <t>0.261699091113949</t>
  </si>
  <si>
    <t>17116</t>
  </si>
  <si>
    <t>0.073658684449833</t>
  </si>
  <si>
    <t>0.041450777202073</t>
  </si>
  <si>
    <t>0.099645928174001</t>
  </si>
  <si>
    <t>0.023618090452261</t>
  </si>
  <si>
    <t>0.268679631525077</t>
  </si>
  <si>
    <t>0.141813199360585</t>
  </si>
  <si>
    <t>0.102136317395727</t>
  </si>
  <si>
    <t>0.23087221366892</t>
  </si>
  <si>
    <t>11517</t>
  </si>
  <si>
    <t>0.060745762711864</t>
  </si>
  <si>
    <t>0.434639627295149</t>
  </si>
  <si>
    <t>0.15839243498818</t>
  </si>
  <si>
    <t>0.240506329113924</t>
  </si>
  <si>
    <t>20015</t>
  </si>
  <si>
    <t>0.142038946162658</t>
  </si>
  <si>
    <t>0.074545454545455</t>
  </si>
  <si>
    <t>0.164371101871102</t>
  </si>
  <si>
    <t>0.159357982229865</t>
  </si>
  <si>
    <t>0.158806544754572</t>
  </si>
  <si>
    <t>0.066053796390875</t>
  </si>
  <si>
    <t>16984</t>
  </si>
  <si>
    <t>0.07736693358455</t>
  </si>
  <si>
    <t>0.155840754321634</t>
  </si>
  <si>
    <t>0.151976935749588</t>
  </si>
  <si>
    <t>39171</t>
  </si>
  <si>
    <t>12264</t>
  </si>
  <si>
    <t>0.325954749265578</t>
  </si>
  <si>
    <t>38806</t>
  </si>
  <si>
    <t>48101</t>
  </si>
  <si>
    <t>65372</t>
  </si>
  <si>
    <t>52696</t>
  </si>
  <si>
    <t>0.073832331880747</t>
  </si>
  <si>
    <t>64594</t>
  </si>
  <si>
    <t>0.051795580110497</t>
  </si>
  <si>
    <t>0.120355411954766</t>
  </si>
  <si>
    <t>0.045478443743428</t>
  </si>
  <si>
    <t>0.07436021245775</t>
  </si>
  <si>
    <t>11962</t>
  </si>
  <si>
    <t>0.17408721529129</t>
  </si>
  <si>
    <t>0.04060475161987</t>
  </si>
  <si>
    <t>0.04886219244542</t>
  </si>
  <si>
    <t>0.116209773539928</t>
  </si>
  <si>
    <t>0.121177544500228</t>
  </si>
  <si>
    <t>0.152500767106474</t>
  </si>
  <si>
    <t>0.070906746884401</t>
  </si>
  <si>
    <t>0.038142620232172</t>
  </si>
  <si>
    <t>0.079667574151024</t>
  </si>
  <si>
    <t>0.2879301987397</t>
  </si>
  <si>
    <t>0.212140373063547</t>
  </si>
  <si>
    <t>25282</t>
  </si>
  <si>
    <t>0.156735803061184</t>
  </si>
  <si>
    <t>25023</t>
  </si>
  <si>
    <t>29122</t>
  </si>
  <si>
    <t>0.186121919584955</t>
  </si>
  <si>
    <t>24379</t>
  </si>
  <si>
    <t>0.218787502586385</t>
  </si>
  <si>
    <t>24165</t>
  </si>
  <si>
    <t>30106</t>
  </si>
  <si>
    <t>15867</t>
  </si>
  <si>
    <t>0.275979281320816</t>
  </si>
  <si>
    <t>0.048219840995506</t>
  </si>
  <si>
    <t>0.013273542600897</t>
  </si>
  <si>
    <t>31107</t>
  </si>
  <si>
    <t>0.319824065347157</t>
  </si>
  <si>
    <t>0.004683840749415</t>
  </si>
  <si>
    <t>0.225793160280181</t>
  </si>
  <si>
    <t>15674</t>
  </si>
  <si>
    <t>0.013745704467354</t>
  </si>
  <si>
    <t>0.140366696723775</t>
  </si>
  <si>
    <t>0.208004708652148</t>
  </si>
  <si>
    <t>21315</t>
  </si>
  <si>
    <t>0.075025518883974</t>
  </si>
  <si>
    <t>0.161692263112141</t>
  </si>
  <si>
    <t>15217</t>
  </si>
  <si>
    <t>15057</t>
  </si>
  <si>
    <t>0.112880044223328</t>
  </si>
  <si>
    <t>0.216216216216216</t>
  </si>
  <si>
    <t>29603</t>
  </si>
  <si>
    <t>22505</t>
  </si>
  <si>
    <t>13369</t>
  </si>
  <si>
    <t>29311</t>
  </si>
  <si>
    <t>0.593645856476339</t>
  </si>
  <si>
    <t>29463</t>
  </si>
  <si>
    <t>31876</t>
  </si>
  <si>
    <t>27306</t>
  </si>
  <si>
    <t>0.282534753031647</t>
  </si>
  <si>
    <t>27048</t>
  </si>
  <si>
    <t>31507</t>
  </si>
  <si>
    <t>0.088945362134689</t>
  </si>
  <si>
    <t>0.282167775434042</t>
  </si>
  <si>
    <t>0.022500286993457</t>
  </si>
  <si>
    <t>0.102755026061057</t>
  </si>
  <si>
    <t>0.004140786749482</t>
  </si>
  <si>
    <t>0.155490767735666</t>
  </si>
  <si>
    <t>0.188247352237786</t>
  </si>
  <si>
    <t>0.064130434782609</t>
  </si>
  <si>
    <t>51649</t>
  </si>
  <si>
    <t>0.07292891292421</t>
  </si>
  <si>
    <t>51036</t>
  </si>
  <si>
    <t>63794</t>
  </si>
  <si>
    <t>0.019662921348315</t>
  </si>
  <si>
    <t>0.226649248856956</t>
  </si>
  <si>
    <t>13386</t>
  </si>
  <si>
    <t>0.098500263772703</t>
  </si>
  <si>
    <t>0.02203086557817</t>
  </si>
  <si>
    <t>21530</t>
  </si>
  <si>
    <t>0.102321369772802</t>
  </si>
  <si>
    <t>0.094756057085961</t>
  </si>
  <si>
    <t>49170</t>
  </si>
  <si>
    <t>28850</t>
  </si>
  <si>
    <t>27156</t>
  </si>
  <si>
    <t>43761</t>
  </si>
  <si>
    <t>0.068284228769497</t>
  </si>
  <si>
    <t>45659</t>
  </si>
  <si>
    <t>0.040759240759241</t>
  </si>
  <si>
    <t>17845</t>
  </si>
  <si>
    <t>0.27185268695979</t>
  </si>
  <si>
    <t>0.025217391304348</t>
  </si>
  <si>
    <t>0.060114777618364</t>
  </si>
  <si>
    <t>0.179162609542356</t>
  </si>
  <si>
    <t>0.189143052236258</t>
  </si>
  <si>
    <t>0.241534067727458</t>
  </si>
  <si>
    <t>0.218645788023778</t>
  </si>
  <si>
    <t>11574</t>
  </si>
  <si>
    <t>18908</t>
  </si>
  <si>
    <t>0.069645006016847</t>
  </si>
  <si>
    <t>13296</t>
  </si>
  <si>
    <t>40386</t>
  </si>
  <si>
    <t>39548</t>
  </si>
  <si>
    <t>0.301794638800545</t>
  </si>
  <si>
    <t>40240</t>
  </si>
  <si>
    <t>0.268148820326679</t>
  </si>
  <si>
    <t>0.016304347826087</t>
  </si>
  <si>
    <t>0.100840336134454</t>
  </si>
  <si>
    <t>12269</t>
  </si>
  <si>
    <t>0.23433042627761</t>
  </si>
  <si>
    <t>31191</t>
  </si>
  <si>
    <t>0.15978712357217</t>
  </si>
  <si>
    <t>30821</t>
  </si>
  <si>
    <t>0.066315789473684</t>
  </si>
  <si>
    <t>13242</t>
  </si>
  <si>
    <t>0.143204991629889</t>
  </si>
  <si>
    <t>19325</t>
  </si>
  <si>
    <t>0.190914548729238</t>
  </si>
  <si>
    <t>12844</t>
  </si>
  <si>
    <t>0.13689395903552</t>
  </si>
  <si>
    <t>10070</t>
  </si>
  <si>
    <t>0.110266159695817</t>
  </si>
  <si>
    <t>0.154727793696275</t>
  </si>
  <si>
    <t>0.076281690140845</t>
  </si>
  <si>
    <t>0.074115665356541</t>
  </si>
  <si>
    <t>0.056513979773944</t>
  </si>
  <si>
    <t>0.074125321209725</t>
  </si>
  <si>
    <t>0.087776141384389</t>
  </si>
  <si>
    <t>0.115108868826341</t>
  </si>
  <si>
    <t>0.050358917725014</t>
  </si>
  <si>
    <t>0.099808061420345</t>
  </si>
  <si>
    <t>0.202463120855325</t>
  </si>
  <si>
    <t>0.155677655677656</t>
  </si>
  <si>
    <t>0.028901734104046</t>
  </si>
  <si>
    <t>60096</t>
  </si>
  <si>
    <t>48765</t>
  </si>
  <si>
    <t>0.203261005372538</t>
  </si>
  <si>
    <t>48022</t>
  </si>
  <si>
    <t>59206</t>
  </si>
  <si>
    <t>0.203527628496624</t>
  </si>
  <si>
    <t>0.125750901081298</t>
  </si>
  <si>
    <t>0.103890296616485</t>
  </si>
  <si>
    <t>0.085663162603444</t>
  </si>
  <si>
    <t>6893</t>
  </si>
  <si>
    <t>0.34657961964235</t>
  </si>
  <si>
    <t>10585</t>
  </si>
  <si>
    <t>0.263611400435565</t>
  </si>
  <si>
    <t>0.230263157894737</t>
  </si>
  <si>
    <t>0.188815165876777</t>
  </si>
  <si>
    <t>0.222278225806452</t>
  </si>
  <si>
    <t>0.113585452628805</t>
  </si>
  <si>
    <t>0.201828870019595</t>
  </si>
  <si>
    <t>21295</t>
  </si>
  <si>
    <t>0.088008800880088</t>
  </si>
  <si>
    <t>0.342950819672131</t>
  </si>
  <si>
    <t>0.054397964052807</t>
  </si>
  <si>
    <t>0.0630042258932</t>
  </si>
  <si>
    <t>14529</t>
  </si>
  <si>
    <t>0.274333187581985</t>
  </si>
  <si>
    <t>0.128464067637388</t>
  </si>
  <si>
    <t>0.216800414185866</t>
  </si>
  <si>
    <t>65098</t>
  </si>
  <si>
    <t>51646</t>
  </si>
  <si>
    <t>0.08364192088403</t>
  </si>
  <si>
    <t>51039</t>
  </si>
  <si>
    <t>64316</t>
  </si>
  <si>
    <t>0.161526717557252</t>
  </si>
  <si>
    <t>0.08454206382097</t>
  </si>
  <si>
    <t>0.05368242606894</t>
  </si>
  <si>
    <t>11817</t>
  </si>
  <si>
    <t>0.284311586297185</t>
  </si>
  <si>
    <t>0.232329084588644</t>
  </si>
  <si>
    <t>0.131902718168813</t>
  </si>
  <si>
    <t>0.185239491691105</t>
  </si>
  <si>
    <t>15047</t>
  </si>
  <si>
    <t>0.030390253698373</t>
  </si>
  <si>
    <t>17692</t>
  </si>
  <si>
    <t>0.153883732291158</t>
  </si>
  <si>
    <t>21716</t>
  </si>
  <si>
    <t>0.1437592628391</t>
  </si>
  <si>
    <t>0.042769857433809</t>
  </si>
  <si>
    <t>0.045450518295384</t>
  </si>
  <si>
    <t>15005</t>
  </si>
  <si>
    <t>0.246858448437013</t>
  </si>
  <si>
    <t>64660</t>
  </si>
  <si>
    <t>51195</t>
  </si>
  <si>
    <t>0.076956461699315</t>
  </si>
  <si>
    <t>50691</t>
  </si>
  <si>
    <t>63903</t>
  </si>
  <si>
    <t>15016</t>
  </si>
  <si>
    <t>0.188124255475121</t>
  </si>
  <si>
    <t>14536</t>
  </si>
  <si>
    <t>0.290276060980634</t>
  </si>
  <si>
    <t>20268</t>
  </si>
  <si>
    <t>0.077840062442347</t>
  </si>
  <si>
    <t>0.34954954954955</t>
  </si>
  <si>
    <t>0.15338553661907</t>
  </si>
  <si>
    <t>0.077912532157295</t>
  </si>
  <si>
    <t>18664</t>
  </si>
  <si>
    <t>0.128715674247429</t>
  </si>
  <si>
    <t>0.108333333333333</t>
  </si>
  <si>
    <t>0.220652173913043</t>
  </si>
  <si>
    <t>0.127217818044545</t>
  </si>
  <si>
    <t>0.114642904641575</t>
  </si>
  <si>
    <t>10214</t>
  </si>
  <si>
    <t>0.135438182354677</t>
  </si>
  <si>
    <t>0.08589195491644</t>
  </si>
  <si>
    <t>0.147496617050068</t>
  </si>
  <si>
    <t>0.018320610687023</t>
  </si>
  <si>
    <t>59192</t>
  </si>
  <si>
    <t>47589</t>
  </si>
  <si>
    <t>0.029390420899855</t>
  </si>
  <si>
    <t>46852</t>
  </si>
  <si>
    <t>58304</t>
  </si>
  <si>
    <t>0.029739776951673</t>
  </si>
  <si>
    <t>12015</t>
  </si>
  <si>
    <t>0.06049533089728</t>
  </si>
  <si>
    <t>0.112519006588951</t>
  </si>
  <si>
    <t>31731</t>
  </si>
  <si>
    <t>24357</t>
  </si>
  <si>
    <t>0.136841230948129</t>
  </si>
  <si>
    <t>24079</t>
  </si>
  <si>
    <t>0.025379310344828</t>
  </si>
  <si>
    <t>0.116672190918131</t>
  </si>
  <si>
    <t>0.049436253252385</t>
  </si>
  <si>
    <t>0.075266569098892</t>
  </si>
  <si>
    <t>0.119235195184562</t>
  </si>
  <si>
    <t>0.258957936645318</t>
  </si>
  <si>
    <t>14885</t>
  </si>
  <si>
    <t>0.243828150048092</t>
  </si>
  <si>
    <t>0.101724137931034</t>
  </si>
  <si>
    <t>0.076508620689655</t>
  </si>
  <si>
    <t>48942</t>
  </si>
  <si>
    <t>0.079109603210724</t>
  </si>
  <si>
    <t>0.083714038770219</t>
  </si>
  <si>
    <t>0.124537731134433</t>
  </si>
  <si>
    <t>10005</t>
  </si>
  <si>
    <t>0.05619335347432</t>
  </si>
  <si>
    <t>0.083734939759036</t>
  </si>
  <si>
    <t>0.218002278769464</t>
  </si>
  <si>
    <t>0.169148936170213</t>
  </si>
  <si>
    <t>0.114329857087679</t>
  </si>
  <si>
    <t>0.18641810918775</t>
  </si>
  <si>
    <t>0.18096561306009</t>
  </si>
  <si>
    <t>0.120075757575758</t>
  </si>
  <si>
    <t>0.127558305568777</t>
  </si>
  <si>
    <t>0.258116644630527</t>
  </si>
  <si>
    <t>0.017100371747212</t>
  </si>
  <si>
    <t>13185</t>
  </si>
  <si>
    <t>0.092696629213483</t>
  </si>
  <si>
    <t>0.117359413202934</t>
  </si>
  <si>
    <t>0.140692151097037</t>
  </si>
  <si>
    <t>0.028567614470698</t>
  </si>
  <si>
    <t>0.100691313495642</t>
  </si>
  <si>
    <t>0.087793896948474</t>
  </si>
  <si>
    <t>50607</t>
  </si>
  <si>
    <t>26673</t>
  </si>
  <si>
    <t>24795</t>
  </si>
  <si>
    <t>42778</t>
  </si>
  <si>
    <t>0.071008135567803</t>
  </si>
  <si>
    <t>45001</t>
  </si>
  <si>
    <t>0.06631299734748</t>
  </si>
  <si>
    <t>0.03099173553719</t>
  </si>
  <si>
    <t>0.038653366583541</t>
  </si>
  <si>
    <t>0.043103448275862</t>
  </si>
  <si>
    <t>0.078055964653903</t>
  </si>
  <si>
    <t>0.291930379746835</t>
  </si>
  <si>
    <t>0.046162723600692</t>
  </si>
  <si>
    <t>0.202439024390244</t>
  </si>
  <si>
    <t>0.081147540983607</t>
  </si>
  <si>
    <t>63497</t>
  </si>
  <si>
    <t>51297</t>
  </si>
  <si>
    <t>0.302082922403251</t>
  </si>
  <si>
    <t>50698</t>
  </si>
  <si>
    <t>62734</t>
  </si>
  <si>
    <t>0.118732697631498</t>
  </si>
  <si>
    <t>59048</t>
  </si>
  <si>
    <t>45832</t>
  </si>
  <si>
    <t>0.030630989531461</t>
  </si>
  <si>
    <t>45183</t>
  </si>
  <si>
    <t>58140</t>
  </si>
  <si>
    <t>0.183333333333333</t>
  </si>
  <si>
    <t>0.130445393532642</t>
  </si>
  <si>
    <t>11824</t>
  </si>
  <si>
    <t>0.107594936708861</t>
  </si>
  <si>
    <t>0.176213060926669</t>
  </si>
  <si>
    <t>0.236842105263158</t>
  </si>
  <si>
    <t>0.07916307161346</t>
  </si>
  <si>
    <t>0.494152774321971</t>
  </si>
  <si>
    <t>62706</t>
  </si>
  <si>
    <t>48619</t>
  </si>
  <si>
    <t>0.075657894736842</t>
  </si>
  <si>
    <t>48032</t>
  </si>
  <si>
    <t>61927</t>
  </si>
  <si>
    <t>0.136949755446865</t>
  </si>
  <si>
    <t>0.103722443079147</t>
  </si>
  <si>
    <t>0.069464617893637</t>
  </si>
  <si>
    <t>39243</t>
  </si>
  <si>
    <t>48571</t>
  </si>
  <si>
    <t>0.050464807436919</t>
  </si>
  <si>
    <t>65653</t>
  </si>
  <si>
    <t>0.067621522276443</t>
  </si>
  <si>
    <t>47337</t>
  </si>
  <si>
    <t>0.025862068965517</t>
  </si>
  <si>
    <t>0.209985697568587</t>
  </si>
  <si>
    <t>0.098818897637795</t>
  </si>
  <si>
    <t>0.032457741449091</t>
  </si>
  <si>
    <t>0.079551000488043</t>
  </si>
  <si>
    <t>0.136847710330138</t>
  </si>
  <si>
    <t>0.008920762637747</t>
  </si>
  <si>
    <t>0.064861323433064</t>
  </si>
  <si>
    <t>55262</t>
  </si>
  <si>
    <t>41863</t>
  </si>
  <si>
    <t>0.041013444643984</t>
  </si>
  <si>
    <t>41206</t>
  </si>
  <si>
    <t>54378</t>
  </si>
  <si>
    <t>0.271424305762914</t>
  </si>
  <si>
    <t>0.034653465346535</t>
  </si>
  <si>
    <t>0.038888888888889</t>
  </si>
  <si>
    <t>0.115693012600229</t>
  </si>
  <si>
    <t>7058</t>
  </si>
  <si>
    <t>0.123465703971119</t>
  </si>
  <si>
    <t>0.171013039117352</t>
  </si>
  <si>
    <t>0.183578104138852</t>
  </si>
  <si>
    <t>0.219098960338852</t>
  </si>
  <si>
    <t>0.192934782608696</t>
  </si>
  <si>
    <t>11482</t>
  </si>
  <si>
    <t>0.033039280958722</t>
  </si>
  <si>
    <t>0.359567142154452</t>
  </si>
  <si>
    <t>0.167389418907199</t>
  </si>
  <si>
    <t>0.119328331546981</t>
  </si>
  <si>
    <t>0.189424550647903</t>
  </si>
  <si>
    <t>14354</t>
  </si>
  <si>
    <t>67672</t>
  </si>
  <si>
    <t>53620</t>
  </si>
  <si>
    <t>13485</t>
  </si>
  <si>
    <t>0.265943781169714</t>
  </si>
  <si>
    <t>52936</t>
  </si>
  <si>
    <t>66878</t>
  </si>
  <si>
    <t>0.12874531835206</t>
  </si>
  <si>
    <t>0.083437630371297</t>
  </si>
  <si>
    <t>15009</t>
  </si>
  <si>
    <t>0.128657799274486</t>
  </si>
  <si>
    <t>15135</t>
  </si>
  <si>
    <t>0.120838471023428</t>
  </si>
  <si>
    <t>0.3872</t>
  </si>
  <si>
    <t>19403</t>
  </si>
  <si>
    <t>0.310522749778496</t>
  </si>
  <si>
    <t>22874</t>
  </si>
  <si>
    <t>0.023290758827949</t>
  </si>
  <si>
    <t>0.133409350057013</t>
  </si>
  <si>
    <t>12568</t>
  </si>
  <si>
    <t>0.07496740547588</t>
  </si>
  <si>
    <t>0.067333589842247</t>
  </si>
  <si>
    <t>0.057759626604434</t>
  </si>
  <si>
    <t>19915</t>
  </si>
  <si>
    <t>0.089849544394999</t>
  </si>
  <si>
    <t>0.226182316655243</t>
  </si>
  <si>
    <t>15942</t>
  </si>
  <si>
    <t>0.070588978766431</t>
  </si>
  <si>
    <t>18084</t>
  </si>
  <si>
    <t>0.045132172791747</t>
  </si>
  <si>
    <t>0.148261134838316</t>
  </si>
  <si>
    <t>0.047677764077271</t>
  </si>
  <si>
    <t>0.065411298315164</t>
  </si>
  <si>
    <t>0.029035433070866</t>
  </si>
  <si>
    <t>28253</t>
  </si>
  <si>
    <t>17050</t>
  </si>
  <si>
    <t>0.174721407624633</t>
  </si>
  <si>
    <t>28236</t>
  </si>
  <si>
    <t>0.134980149977944</t>
  </si>
  <si>
    <t>68720</t>
  </si>
  <si>
    <t>40568</t>
  </si>
  <si>
    <t>67667</t>
  </si>
  <si>
    <t>0.105970222835733</t>
  </si>
  <si>
    <t>22354</t>
  </si>
  <si>
    <t>0.264780246382269</t>
  </si>
  <si>
    <t>22188</t>
  </si>
  <si>
    <t>0.037234042553191</t>
  </si>
  <si>
    <t>0.084638329604773</t>
  </si>
  <si>
    <t>0.255499153976311</t>
  </si>
  <si>
    <t>13593</t>
  </si>
  <si>
    <t>17785</t>
  </si>
  <si>
    <t>0.112860892388451</t>
  </si>
  <si>
    <t>18776</t>
  </si>
  <si>
    <t>0.219945656165088</t>
  </si>
  <si>
    <t>0.096631205673759</t>
  </si>
  <si>
    <t>0.174466042716583</t>
  </si>
  <si>
    <t>0.17351598173516</t>
  </si>
  <si>
    <t>18865</t>
  </si>
  <si>
    <t>0.166843957122985</t>
  </si>
  <si>
    <t>18723</t>
  </si>
  <si>
    <t>0.013458950201884</t>
  </si>
  <si>
    <t>20163</t>
  </si>
  <si>
    <t>0.148558920102152</t>
  </si>
  <si>
    <t>0.147833474936279</t>
  </si>
  <si>
    <t>11641</t>
  </si>
  <si>
    <t>0.058143527526611</t>
  </si>
  <si>
    <t>0.106565176022835</t>
  </si>
  <si>
    <t>0.069042316258352</t>
  </si>
  <si>
    <t>0.186968838526912</t>
  </si>
  <si>
    <t>0.076403113478083</t>
  </si>
  <si>
    <t>0.045197740112994</t>
  </si>
  <si>
    <t>0.132273545290942</t>
  </si>
  <si>
    <t>0.169182569068641</t>
  </si>
  <si>
    <t>17555</t>
  </si>
  <si>
    <t>0.073911028730306</t>
  </si>
  <si>
    <t>0.036357091432685</t>
  </si>
  <si>
    <t>0.046589817483189</t>
  </si>
  <si>
    <t>0.105989153501533</t>
  </si>
  <si>
    <t>22244</t>
  </si>
  <si>
    <t>0.225363041791376</t>
  </si>
  <si>
    <t>0.040316045380875</t>
  </si>
  <si>
    <t>0.149484536082474</t>
  </si>
  <si>
    <t>0.027017024426351</t>
  </si>
  <si>
    <t>0.11908962597036</t>
  </si>
  <si>
    <t>30779</t>
  </si>
  <si>
    <t>29702</t>
  </si>
  <si>
    <t>0.114573209078955</t>
  </si>
  <si>
    <t>0.058441558441558</t>
  </si>
  <si>
    <t>66810</t>
  </si>
  <si>
    <t>51768</t>
  </si>
  <si>
    <t>0.277056361716275</t>
  </si>
  <si>
    <t>51134</t>
  </si>
  <si>
    <t>66034</t>
  </si>
  <si>
    <t>0.175631885936487</t>
  </si>
  <si>
    <t>0.136551724137931</t>
  </si>
  <si>
    <t>0.087724736515809</t>
  </si>
  <si>
    <t>24470</t>
  </si>
  <si>
    <t>16137</t>
  </si>
  <si>
    <t>0.160624651422197</t>
  </si>
  <si>
    <t>0.013490725126476</t>
  </si>
  <si>
    <t>20995</t>
  </si>
  <si>
    <t>13160</t>
  </si>
  <si>
    <t>0.032929213922566</t>
  </si>
  <si>
    <t>19829</t>
  </si>
  <si>
    <t>0.115462868769074</t>
  </si>
  <si>
    <t>17153</t>
  </si>
  <si>
    <t>0.081309165627064</t>
  </si>
  <si>
    <t>0.171798683372266</t>
  </si>
  <si>
    <t>0.433109017496635</t>
  </si>
  <si>
    <t>16722</t>
  </si>
  <si>
    <t>0.09767115818989</t>
  </si>
  <si>
    <t>0.154739663715376</t>
  </si>
  <si>
    <t>18687</t>
  </si>
  <si>
    <t>0.262726488352028</t>
  </si>
  <si>
    <t>0.200456621004566</t>
  </si>
  <si>
    <t>0.050351087514985</t>
  </si>
  <si>
    <t>55591</t>
  </si>
  <si>
    <t>43041</t>
  </si>
  <si>
    <t>0.044297075968187</t>
  </si>
  <si>
    <t>42373</t>
  </si>
  <si>
    <t>54683</t>
  </si>
  <si>
    <t>0.158984910836763</t>
  </si>
  <si>
    <t>0.22840454964648</t>
  </si>
  <si>
    <t>0.141652613827993</t>
  </si>
  <si>
    <t>0.14910245451215</t>
  </si>
  <si>
    <t>0.1233303650935</t>
  </si>
  <si>
    <t>21652</t>
  </si>
  <si>
    <t>0.23787870175638</t>
  </si>
  <si>
    <t>0.110058187863674</t>
  </si>
  <si>
    <t>0.233421143053488</t>
  </si>
  <si>
    <t>0.03765690376569</t>
  </si>
  <si>
    <t>0.409375</t>
  </si>
  <si>
    <t>0.14143245693563</t>
  </si>
  <si>
    <t>0.181203275186899</t>
  </si>
  <si>
    <t>10146</t>
  </si>
  <si>
    <t>0.076388888888889</t>
  </si>
  <si>
    <t>0.111827478879502</t>
  </si>
  <si>
    <t>13338</t>
  </si>
  <si>
    <t>0.057279952016794</t>
  </si>
  <si>
    <t>23381</t>
  </si>
  <si>
    <t>0.285979572887651</t>
  </si>
  <si>
    <t>0.108568290003662</t>
  </si>
  <si>
    <t>0.261940077128448</t>
  </si>
  <si>
    <t>21690</t>
  </si>
  <si>
    <t>0.055107913669065</t>
  </si>
  <si>
    <t>0.034188034188034</t>
  </si>
  <si>
    <t>0.087214574231308</t>
  </si>
  <si>
    <t>15102</t>
  </si>
  <si>
    <t>26561</t>
  </si>
  <si>
    <t>0.235233237229245</t>
  </si>
  <si>
    <t>13527</t>
  </si>
  <si>
    <t>0.211563421828909</t>
  </si>
  <si>
    <t>0.304008567931457</t>
  </si>
  <si>
    <t>0.062052505966587</t>
  </si>
  <si>
    <t>24447</t>
  </si>
  <si>
    <t>0.052452025586354</t>
  </si>
  <si>
    <t>0.026773761713521</t>
  </si>
  <si>
    <t>0.014637904468413</t>
  </si>
  <si>
    <t>0.294037633189753</t>
  </si>
  <si>
    <t>0.105963333112714</t>
  </si>
  <si>
    <t>0.191370355573312</t>
  </si>
  <si>
    <t>0.064707172625576</t>
  </si>
  <si>
    <t>0.102822580645161</t>
  </si>
  <si>
    <t>20414</t>
  </si>
  <si>
    <t>14329</t>
  </si>
  <si>
    <t>0.199163061210015</t>
  </si>
  <si>
    <t>0.137724550898204</t>
  </si>
  <si>
    <t>0.208735398679533</t>
  </si>
  <si>
    <t>0.09636517328825</t>
  </si>
  <si>
    <t>0.330452817144832</t>
  </si>
  <si>
    <t>0.056951423785595</t>
  </si>
  <si>
    <t>24548</t>
  </si>
  <si>
    <t>17472</t>
  </si>
  <si>
    <t>0.046659779614325</t>
  </si>
  <si>
    <t>24477</t>
  </si>
  <si>
    <t>0.153846153846154</t>
  </si>
  <si>
    <t>38204</t>
  </si>
  <si>
    <t>32811</t>
  </si>
  <si>
    <t>0.134747418364499</t>
  </si>
  <si>
    <t>0.062878787878788</t>
  </si>
  <si>
    <t>15660</t>
  </si>
  <si>
    <t>0.291760904684976</t>
  </si>
  <si>
    <t>0.160688665710186</t>
  </si>
  <si>
    <t>0.239482200647249</t>
  </si>
  <si>
    <t>0.050055617352614</t>
  </si>
  <si>
    <t>0.053265231667275</t>
  </si>
  <si>
    <t>0.09426433915212</t>
  </si>
  <si>
    <t>0.069387755102041</t>
  </si>
  <si>
    <t>0.15003261578604</t>
  </si>
  <si>
    <t>0.088512241054614</t>
  </si>
  <si>
    <t>0.067064083457526</t>
  </si>
  <si>
    <t>0.219512195121951</t>
  </si>
  <si>
    <t>0.136842105263158</t>
  </si>
  <si>
    <t>0.091133324678697</t>
  </si>
  <si>
    <t>0.198363023591719</t>
  </si>
  <si>
    <t>0.065127782357791</t>
  </si>
  <si>
    <t>0.19023282226008</t>
  </si>
  <si>
    <t>20717</t>
  </si>
  <si>
    <t>0.055576474132088</t>
  </si>
  <si>
    <t>10765</t>
  </si>
  <si>
    <t>0.285013754335606</t>
  </si>
  <si>
    <t>0.249395648670427</t>
  </si>
  <si>
    <t>0.182370820668693</t>
  </si>
  <si>
    <t>45240</t>
  </si>
  <si>
    <t>37354</t>
  </si>
  <si>
    <t>0.068119743638281</t>
  </si>
  <si>
    <t>44656</t>
  </si>
  <si>
    <t>0.075309104533533</t>
  </si>
  <si>
    <t>0.056401579244219</t>
  </si>
  <si>
    <t>0.199481254421127</t>
  </si>
  <si>
    <t>0.102414045354792</t>
  </si>
  <si>
    <t>0.147282358360203</t>
  </si>
  <si>
    <t>11875</t>
  </si>
  <si>
    <t>0.095914502164502</t>
  </si>
  <si>
    <t>0.064590542099193</t>
  </si>
  <si>
    <t>0.156626506024096</t>
  </si>
  <si>
    <t>0.059895833333333</t>
  </si>
  <si>
    <t>0.053635280095352</t>
  </si>
  <si>
    <t>0.283750763591936</t>
  </si>
  <si>
    <t>0.063047517918768</t>
  </si>
  <si>
    <t>0.074441687344913</t>
  </si>
  <si>
    <t>0.08978529603123</t>
  </si>
  <si>
    <t>0.04645692443399</t>
  </si>
  <si>
    <t>0.199691138037539</t>
  </si>
  <si>
    <t>0.123384253819036</t>
  </si>
  <si>
    <t>0.104715556301393</t>
  </si>
  <si>
    <t>0.157400722021661</t>
  </si>
  <si>
    <t>17232</t>
  </si>
  <si>
    <t>0.118735604797077</t>
  </si>
  <si>
    <t>17015</t>
  </si>
  <si>
    <t>0.037900874635569</t>
  </si>
  <si>
    <t>0.190122377622378</t>
  </si>
  <si>
    <t>0.233886530297183</t>
  </si>
  <si>
    <t>17320</t>
  </si>
  <si>
    <t>0.128949910307714</t>
  </si>
  <si>
    <t>17029</t>
  </si>
  <si>
    <t>0.062724014336918</t>
  </si>
  <si>
    <t>0.109396485867074</t>
  </si>
  <si>
    <t>9814</t>
  </si>
  <si>
    <t>0.103337145233392</t>
  </si>
  <si>
    <t>0.065155807365439</t>
  </si>
  <si>
    <t>0.041899689303151</t>
  </si>
  <si>
    <t>0.028003613369467</t>
  </si>
  <si>
    <t>28883</t>
  </si>
  <si>
    <t>0.185077236957155</t>
  </si>
  <si>
    <t>0.171462125660599</t>
  </si>
  <si>
    <t>0.230294585987261</t>
  </si>
  <si>
    <t>0.110683349374398</t>
  </si>
  <si>
    <t>9782</t>
  </si>
  <si>
    <t>0.26415865876099</t>
  </si>
  <si>
    <t>0.114091190427068</t>
  </si>
  <si>
    <t>26736</t>
  </si>
  <si>
    <t>0.137826809732507</t>
  </si>
  <si>
    <t>26468</t>
  </si>
  <si>
    <t>30738</t>
  </si>
  <si>
    <t>0.06939811457578</t>
  </si>
  <si>
    <t>0.117160717886671</t>
  </si>
  <si>
    <t>0.298360655737705</t>
  </si>
  <si>
    <t>27429</t>
  </si>
  <si>
    <t>0.22744970798183</t>
  </si>
  <si>
    <t>15410</t>
  </si>
  <si>
    <t>25626</t>
  </si>
  <si>
    <t>0.097874720357942</t>
  </si>
  <si>
    <t>0.188276204669647</t>
  </si>
  <si>
    <t>0.110974610974611</t>
  </si>
  <si>
    <t>0.226964499401675</t>
  </si>
  <si>
    <t>0.131465517241379</t>
  </si>
  <si>
    <t>0.087990487514863</t>
  </si>
  <si>
    <t>0.082478374572521</t>
  </si>
  <si>
    <t>0.105328762854472</t>
  </si>
  <si>
    <t>0.351975683890578</t>
  </si>
  <si>
    <t>65655</t>
  </si>
  <si>
    <t>51734</t>
  </si>
  <si>
    <t>0.081879693366708</t>
  </si>
  <si>
    <t>64876</t>
  </si>
  <si>
    <t>0.113340714088015</t>
  </si>
  <si>
    <t>20279</t>
  </si>
  <si>
    <t>0.06587969180745</t>
  </si>
  <si>
    <t>14147</t>
  </si>
  <si>
    <t>19956</t>
  </si>
  <si>
    <t>45541</t>
  </si>
  <si>
    <t>25357</t>
  </si>
  <si>
    <t>39803</t>
  </si>
  <si>
    <t>0.08147651536065</t>
  </si>
  <si>
    <t>41951</t>
  </si>
  <si>
    <t>20245</t>
  </si>
  <si>
    <t>0.063148597924487</t>
  </si>
  <si>
    <t>0.205128205128205</t>
  </si>
  <si>
    <t>0.076059850374065</t>
  </si>
  <si>
    <t>0.082222222222222</t>
  </si>
  <si>
    <t>0.109454688112985</t>
  </si>
  <si>
    <t>0.107039537126326</t>
  </si>
  <si>
    <t>0.019620667102681</t>
  </si>
  <si>
    <t>48864</t>
  </si>
  <si>
    <t>38283</t>
  </si>
  <si>
    <t>0.059313325077073</t>
  </si>
  <si>
    <t>37951</t>
  </si>
  <si>
    <t>48274</t>
  </si>
  <si>
    <t>4878</t>
  </si>
  <si>
    <t>0.312038369304556</t>
  </si>
  <si>
    <t>63693</t>
  </si>
  <si>
    <t>49033</t>
  </si>
  <si>
    <t>0.150972586068194</t>
  </si>
  <si>
    <t>48479</t>
  </si>
  <si>
    <t>62946</t>
  </si>
  <si>
    <t>31848</t>
  </si>
  <si>
    <t>0.14441416893733</t>
  </si>
  <si>
    <t>0.011048812664908</t>
  </si>
  <si>
    <t>19034</t>
  </si>
  <si>
    <t>18796</t>
  </si>
  <si>
    <t>0.25113504851776</t>
  </si>
  <si>
    <t>0.107308048103608</t>
  </si>
  <si>
    <t>0.029201664180862</t>
  </si>
  <si>
    <t>0.086518155187683</t>
  </si>
  <si>
    <t>14679</t>
  </si>
  <si>
    <t>0.226890756302521</t>
  </si>
  <si>
    <t>0.063680895731281</t>
  </si>
  <si>
    <t>19156</t>
  </si>
  <si>
    <t>0.259718994295373</t>
  </si>
  <si>
    <t>18932</t>
  </si>
  <si>
    <t>23300</t>
  </si>
  <si>
    <t>0.143474842767296</t>
  </si>
  <si>
    <t>11861</t>
  </si>
  <si>
    <t>67506</t>
  </si>
  <si>
    <t>49377</t>
  </si>
  <si>
    <t>0.068674008269538</t>
  </si>
  <si>
    <t>48854</t>
  </si>
  <si>
    <t>0.14167198468411</t>
  </si>
  <si>
    <t>0.08363309352518</t>
  </si>
  <si>
    <t>0.120845921450151</t>
  </si>
  <si>
    <t>0.095911949685535</t>
  </si>
  <si>
    <t>15986</t>
  </si>
  <si>
    <t>0.232067510548523</t>
  </si>
  <si>
    <t>12087</t>
  </si>
  <si>
    <t>21561</t>
  </si>
  <si>
    <t>18137</t>
  </si>
  <si>
    <t>0.274793044058003</t>
  </si>
  <si>
    <t>17999</t>
  </si>
  <si>
    <t>21388</t>
  </si>
  <si>
    <t>0.10210970464135</t>
  </si>
  <si>
    <t>0.101675107128944</t>
  </si>
  <si>
    <t>0.180572851805729</t>
  </si>
  <si>
    <t>0.059139784946237</t>
  </si>
  <si>
    <t>0.205852674066599</t>
  </si>
  <si>
    <t>0.03851113212413</t>
  </si>
  <si>
    <t>0.023247978436658</t>
  </si>
  <si>
    <t>16676</t>
  </si>
  <si>
    <t>0.111453984389181</t>
  </si>
  <si>
    <t>0.071753339016766</t>
  </si>
  <si>
    <t>0.135338345864662</t>
  </si>
  <si>
    <t>28909</t>
  </si>
  <si>
    <t>20206</t>
  </si>
  <si>
    <t>0.117652948833484</t>
  </si>
  <si>
    <t>28553</t>
  </si>
  <si>
    <t>0.161184210526316</t>
  </si>
  <si>
    <t>0.091171749598716</t>
  </si>
  <si>
    <t>0.132451923076923</t>
  </si>
  <si>
    <t>0.133448873483536</t>
  </si>
  <si>
    <t>69588</t>
  </si>
  <si>
    <t>40843</t>
  </si>
  <si>
    <t>68182</t>
  </si>
  <si>
    <t>0.114438214626741</t>
  </si>
  <si>
    <t>69238</t>
  </si>
  <si>
    <t>0.058492688413948</t>
  </si>
  <si>
    <t>0.126673532440783</t>
  </si>
  <si>
    <t>0.170305676855895</t>
  </si>
  <si>
    <t>0.223538402751242</t>
  </si>
  <si>
    <t>0.053799164076733</t>
  </si>
  <si>
    <t>9331</t>
  </si>
  <si>
    <t>0.091298756965281</t>
  </si>
  <si>
    <t>0.087757313109426</t>
  </si>
  <si>
    <t>0.099315068493151</t>
  </si>
  <si>
    <t>0.357011915673694</t>
  </si>
  <si>
    <t>0.149079479119892</t>
  </si>
  <si>
    <t>0.090738227002193</t>
  </si>
  <si>
    <t>0.072036740801899</t>
  </si>
  <si>
    <t>19379</t>
  </si>
  <si>
    <t>28085</t>
  </si>
  <si>
    <t>0.0944201060641</t>
  </si>
  <si>
    <t>6915</t>
  </si>
  <si>
    <t>0.068488412314078</t>
  </si>
  <si>
    <t>0.131506849315068</t>
  </si>
  <si>
    <t>29904</t>
  </si>
  <si>
    <t>16168</t>
  </si>
  <si>
    <t>25921</t>
  </si>
  <si>
    <t>0.157912457912458</t>
  </si>
  <si>
    <t>0.051039697542533</t>
  </si>
  <si>
    <t>12438</t>
  </si>
  <si>
    <t>0.240970817682751</t>
  </si>
  <si>
    <t>0.143542757417103</t>
  </si>
  <si>
    <t>0.015695067264574</t>
  </si>
  <si>
    <t>21763</t>
  </si>
  <si>
    <t>0.050605445509904</t>
  </si>
  <si>
    <t>21692</t>
  </si>
  <si>
    <t>0.062334217506631</t>
  </si>
  <si>
    <t>0.056862056862057</t>
  </si>
  <si>
    <t>0.205496651785714</t>
  </si>
  <si>
    <t>0.119125683060109</t>
  </si>
  <si>
    <t>0.137657836098044</t>
  </si>
  <si>
    <t>0.124401913875598</t>
  </si>
  <si>
    <t>16693</t>
  </si>
  <si>
    <t>0.255824339411984</t>
  </si>
  <si>
    <t>13435</t>
  </si>
  <si>
    <t>16549</t>
  </si>
  <si>
    <t>0.235677190668535</t>
  </si>
  <si>
    <t>0.035091907376462</t>
  </si>
  <si>
    <t>0.139682129474092</t>
  </si>
  <si>
    <t>62834</t>
  </si>
  <si>
    <t>46582</t>
  </si>
  <si>
    <t>0.073784006595218</t>
  </si>
  <si>
    <t>46094</t>
  </si>
  <si>
    <t>62062</t>
  </si>
  <si>
    <t>58821</t>
  </si>
  <si>
    <t>0.037431422023658</t>
  </si>
  <si>
    <t>43199</t>
  </si>
  <si>
    <t>57944</t>
  </si>
  <si>
    <t>29230</t>
  </si>
  <si>
    <t>24919</t>
  </si>
  <si>
    <t>0.207290864117432</t>
  </si>
  <si>
    <t>24661</t>
  </si>
  <si>
    <t>0.005658852061439</t>
  </si>
  <si>
    <t>21166</t>
  </si>
  <si>
    <t>0.236471036585366</t>
  </si>
  <si>
    <t>30228</t>
  </si>
  <si>
    <t>69992</t>
  </si>
  <si>
    <t>42324</t>
  </si>
  <si>
    <t>68979</t>
  </si>
  <si>
    <t>0.105259427275305</t>
  </si>
  <si>
    <t>0.118847539015606</t>
  </si>
  <si>
    <t>16208</t>
  </si>
  <si>
    <t>0.192497532082922</t>
  </si>
  <si>
    <t>0.106685633001422</t>
  </si>
  <si>
    <t>31131</t>
  </si>
  <si>
    <t>25356</t>
  </si>
  <si>
    <t>0.165671285236503</t>
  </si>
  <si>
    <t>25116</t>
  </si>
  <si>
    <t>30781</t>
  </si>
  <si>
    <t>0.078619367209971</t>
  </si>
  <si>
    <t>15894</t>
  </si>
  <si>
    <t>0.266073080481036</t>
  </si>
  <si>
    <t>0.107451403887689</t>
  </si>
  <si>
    <t>0.043762432509236</t>
  </si>
  <si>
    <t>0.216425928136564</t>
  </si>
  <si>
    <t>0.139089780115421</t>
  </si>
  <si>
    <t>0.08412962193602</t>
  </si>
  <si>
    <t>9610</t>
  </si>
  <si>
    <t>0.247693399574166</t>
  </si>
  <si>
    <t>0.093716143011918</t>
  </si>
  <si>
    <t>44332</t>
  </si>
  <si>
    <t>0.210693248753965</t>
  </si>
  <si>
    <t>33105</t>
  </si>
  <si>
    <t>0.243614931237721</t>
  </si>
  <si>
    <t>0.104135893648449</t>
  </si>
  <si>
    <t>0.285127274667805</t>
  </si>
  <si>
    <t>19868</t>
  </si>
  <si>
    <t>0.05832899982666</t>
  </si>
  <si>
    <t>0.011401250459728</t>
  </si>
  <si>
    <t>0.066729768102224</t>
  </si>
  <si>
    <t>67941</t>
  </si>
  <si>
    <t>51605</t>
  </si>
  <si>
    <t>0.065550633159525</t>
  </si>
  <si>
    <t>51014</t>
  </si>
  <si>
    <t>67191</t>
  </si>
  <si>
    <t>9559</t>
  </si>
  <si>
    <t>0.209735952947065</t>
  </si>
  <si>
    <t>0.033039647577093</t>
  </si>
  <si>
    <t>12526</t>
  </si>
  <si>
    <t>0.114897982446142</t>
  </si>
  <si>
    <t>12569</t>
  </si>
  <si>
    <t>0.201272967455266</t>
  </si>
  <si>
    <t>0.157560355781449</t>
  </si>
  <si>
    <t>0.089519340159272</t>
  </si>
  <si>
    <t>0.107669616519174</t>
  </si>
  <si>
    <t>0.252185739265592</t>
  </si>
  <si>
    <t>0.090612540775643</t>
  </si>
  <si>
    <t>19588</t>
  </si>
  <si>
    <t>19175</t>
  </si>
  <si>
    <t>0.127127044440773</t>
  </si>
  <si>
    <t>0.076751946607341</t>
  </si>
  <si>
    <t>0.193462897526502</t>
  </si>
  <si>
    <t>9310</t>
  </si>
  <si>
    <t>0.145799617478299</t>
  </si>
  <si>
    <t>64691</t>
  </si>
  <si>
    <t>50894</t>
  </si>
  <si>
    <t>0.1178948204955</t>
  </si>
  <si>
    <t>50333</t>
  </si>
  <si>
    <t>63945</t>
  </si>
  <si>
    <t>36173</t>
  </si>
  <si>
    <t>0.118697478991597</t>
  </si>
  <si>
    <t>0.196027633851468</t>
  </si>
  <si>
    <t>14879</t>
  </si>
  <si>
    <t>0.097193347193347</t>
  </si>
  <si>
    <t>0.196559483196632</t>
  </si>
  <si>
    <t>58983</t>
  </si>
  <si>
    <t>0.149489749011676</t>
  </si>
  <si>
    <t>43508</t>
  </si>
  <si>
    <t>58095</t>
  </si>
  <si>
    <t>0.109665427509294</t>
  </si>
  <si>
    <t>0.169149868536372</t>
  </si>
  <si>
    <t>23698</t>
  </si>
  <si>
    <t>0.074915053125506</t>
  </si>
  <si>
    <t>23429</t>
  </si>
  <si>
    <t>0.086619718309859</t>
  </si>
  <si>
    <t>0.050027793218455</t>
  </si>
  <si>
    <t>0.03302395855817</t>
  </si>
  <si>
    <t>0.094418604651163</t>
  </si>
  <si>
    <t>15034</t>
  </si>
  <si>
    <t>0.126096366328739</t>
  </si>
  <si>
    <t>0.204181494661922</t>
  </si>
  <si>
    <t>17442</t>
  </si>
  <si>
    <t>0.213512418224975</t>
  </si>
  <si>
    <t>22485</t>
  </si>
  <si>
    <t>24251</t>
  </si>
  <si>
    <t>0.089820022497188</t>
  </si>
  <si>
    <t>0.071863580998782</t>
  </si>
  <si>
    <t>0.084942084942085</t>
  </si>
  <si>
    <t>55617</t>
  </si>
  <si>
    <t>44033</t>
  </si>
  <si>
    <t>0.032687567667181</t>
  </si>
  <si>
    <t>43411</t>
  </si>
  <si>
    <t>54739</t>
  </si>
  <si>
    <t>0.270792693740025</t>
  </si>
  <si>
    <t>0.247801673906134</t>
  </si>
  <si>
    <t>32303</t>
  </si>
  <si>
    <t>27017</t>
  </si>
  <si>
    <t>0.294774586336981</t>
  </si>
  <si>
    <t>26773</t>
  </si>
  <si>
    <t>0.18165862220272</t>
  </si>
  <si>
    <t>0.092984982513886</t>
  </si>
  <si>
    <t>21227</t>
  </si>
  <si>
    <t>0.086533747344337</t>
  </si>
  <si>
    <t>0.037190082644628</t>
  </si>
  <si>
    <t>0.018369690011481</t>
  </si>
  <si>
    <t>0.224431818181818</t>
  </si>
  <si>
    <t>0.059322033898305</t>
  </si>
  <si>
    <t>0.240806982400916</t>
  </si>
  <si>
    <t>64537</t>
  </si>
  <si>
    <t>0.110527367159409</t>
  </si>
  <si>
    <t>50060</t>
  </si>
  <si>
    <t>38056</t>
  </si>
  <si>
    <t>0.10010649627263</t>
  </si>
  <si>
    <t>0.087905486583901</t>
  </si>
  <si>
    <t>0.299400226941157</t>
  </si>
  <si>
    <t>0.097701149425287</t>
  </si>
  <si>
    <t>0.16911456147713</t>
  </si>
  <si>
    <t>0.216190589071945</t>
  </si>
  <si>
    <t>11759</t>
  </si>
  <si>
    <t>0.245202558635394</t>
  </si>
  <si>
    <t>29902</t>
  </si>
  <si>
    <t>16082</t>
  </si>
  <si>
    <t>26358</t>
  </si>
  <si>
    <t>0.205324270744832</t>
  </si>
  <si>
    <t>48501</t>
  </si>
  <si>
    <t>39273</t>
  </si>
  <si>
    <t>0.138625561978163</t>
  </si>
  <si>
    <t>38925</t>
  </si>
  <si>
    <t>47908</t>
  </si>
  <si>
    <t>0.134432140097862</t>
  </si>
  <si>
    <t>0.294641574486424</t>
  </si>
  <si>
    <t>30461</t>
  </si>
  <si>
    <t>13799</t>
  </si>
  <si>
    <t>29327</t>
  </si>
  <si>
    <t>0.128953107960742</t>
  </si>
  <si>
    <t>17742</t>
  </si>
  <si>
    <t>0.26285658839511</t>
  </si>
  <si>
    <t>0.103282626100881</t>
  </si>
  <si>
    <t>0.144571428571429</t>
  </si>
  <si>
    <t>0.042486361382047</t>
  </si>
  <si>
    <t>24440</t>
  </si>
  <si>
    <t>0.358579203666571</t>
  </si>
  <si>
    <t>0.241792805189699</t>
  </si>
  <si>
    <t>0.086144672838538</t>
  </si>
  <si>
    <t>0.125662994696042</t>
  </si>
  <si>
    <t>0.059763077332623</t>
  </si>
  <si>
    <t>0.048922539312755</t>
  </si>
  <si>
    <t>23729</t>
  </si>
  <si>
    <t>18961</t>
  </si>
  <si>
    <t>0.109325788715102</t>
  </si>
  <si>
    <t>23459</t>
  </si>
  <si>
    <t>0.170807453416149</t>
  </si>
  <si>
    <t>0.143016551980658</t>
  </si>
  <si>
    <t>0.065179095713447</t>
  </si>
  <si>
    <t>0.080528846153846</t>
  </si>
  <si>
    <t>0.054327375352775</t>
  </si>
  <si>
    <t>0.127511783676507</t>
  </si>
  <si>
    <t>0.394482264421354</t>
  </si>
  <si>
    <t>25124</t>
  </si>
  <si>
    <t>24645</t>
  </si>
  <si>
    <t>0.071536354999162</t>
  </si>
  <si>
    <t>0.291111910759266</t>
  </si>
  <si>
    <t>0.125048393341076</t>
  </si>
  <si>
    <t>0.241027137437992</t>
  </si>
  <si>
    <t>31144</t>
  </si>
  <si>
    <t>26615</t>
  </si>
  <si>
    <t>0.116535791510186</t>
  </si>
  <si>
    <t>26361</t>
  </si>
  <si>
    <t>30768</t>
  </si>
  <si>
    <t>0.106805600781504</t>
  </si>
  <si>
    <t>0.127197518097208</t>
  </si>
  <si>
    <t>19434</t>
  </si>
  <si>
    <t>15895</t>
  </si>
  <si>
    <t>27158</t>
  </si>
  <si>
    <t>0.229343365253078</t>
  </si>
  <si>
    <t>0.290686342753724</t>
  </si>
  <si>
    <t>0.049869337979094</t>
  </si>
  <si>
    <t>0.206692913385827</t>
  </si>
  <si>
    <t>0.081745543945913</t>
  </si>
  <si>
    <t>9597</t>
  </si>
  <si>
    <t>0.062729829115293</t>
  </si>
  <si>
    <t>21739</t>
  </si>
  <si>
    <t>15698</t>
  </si>
  <si>
    <t>0.34705057969168</t>
  </si>
  <si>
    <t>0.109997555609875</t>
  </si>
  <si>
    <t>0.033529208434151</t>
  </si>
  <si>
    <t>0.121546961325967</t>
  </si>
  <si>
    <t>0.096820809248555</t>
  </si>
  <si>
    <t>0.024351248308941</t>
  </si>
  <si>
    <t>12253</t>
  </si>
  <si>
    <t>0.093680709534368</t>
  </si>
  <si>
    <t>0.203909952606635</t>
  </si>
  <si>
    <t>0.061623516720604</t>
  </si>
  <si>
    <t>24608</t>
  </si>
  <si>
    <t>17521</t>
  </si>
  <si>
    <t>0.043144884412909</t>
  </si>
  <si>
    <t>24537</t>
  </si>
  <si>
    <t>15781</t>
  </si>
  <si>
    <t>15672</t>
  </si>
  <si>
    <t>0.301835157759176</t>
  </si>
  <si>
    <t>0.068436499466382</t>
  </si>
  <si>
    <t>15578</t>
  </si>
  <si>
    <t>0.157523510971787</t>
  </si>
  <si>
    <t>22535</t>
  </si>
  <si>
    <t>0.085794655414909</t>
  </si>
  <si>
    <t>0.064338956453511</t>
  </si>
  <si>
    <t>0.096340552651232</t>
  </si>
  <si>
    <t>0.022129436325678</t>
  </si>
  <si>
    <t>0.287317239034342</t>
  </si>
  <si>
    <t>14483</t>
  </si>
  <si>
    <t>0.137577753384559</t>
  </si>
  <si>
    <t>0.024463680843056</t>
  </si>
  <si>
    <t>0.241612903225806</t>
  </si>
  <si>
    <t>51922</t>
  </si>
  <si>
    <t>0.077084977637464</t>
  </si>
  <si>
    <t>26607</t>
  </si>
  <si>
    <t>44979</t>
  </si>
  <si>
    <t>0.181705809641533</t>
  </si>
  <si>
    <t>0.124939231891104</t>
  </si>
  <si>
    <t>0.147201946472019</t>
  </si>
  <si>
    <t>0.075471698113208</t>
  </si>
  <si>
    <t>0.125510799766492</t>
  </si>
  <si>
    <t>0.197235819176504</t>
  </si>
  <si>
    <t>31078</t>
  </si>
  <si>
    <t>23170</t>
  </si>
  <si>
    <t>0.307046686483651</t>
  </si>
  <si>
    <t>22876</t>
  </si>
  <si>
    <t>0.073270480864437</t>
  </si>
  <si>
    <t>23229</t>
  </si>
  <si>
    <t>31092</t>
  </si>
  <si>
    <t>24763</t>
  </si>
  <si>
    <t>0.041912359810383</t>
  </si>
  <si>
    <t>24692</t>
  </si>
  <si>
    <t>0.034427190155289</t>
  </si>
  <si>
    <t>0.173812282734647</t>
  </si>
  <si>
    <t>0.12640056022409</t>
  </si>
  <si>
    <t>6626</t>
  </si>
  <si>
    <t>0.103108252947481</t>
  </si>
  <si>
    <t>0.282545493700872</t>
  </si>
  <si>
    <t>23115</t>
  </si>
  <si>
    <t>12014</t>
  </si>
  <si>
    <t>0.060807937632884</t>
  </si>
  <si>
    <t>0.117386685552408</t>
  </si>
  <si>
    <t>0.075856443719413</t>
  </si>
  <si>
    <t>0.245306633291614</t>
  </si>
  <si>
    <t>28246</t>
  </si>
  <si>
    <t>0.128317583759099</t>
  </si>
  <si>
    <t>27939</t>
  </si>
  <si>
    <t>13531</t>
  </si>
  <si>
    <t>0.21875940981632</t>
  </si>
  <si>
    <t>13284</t>
  </si>
  <si>
    <t>18410</t>
  </si>
  <si>
    <t>0.043080939947781</t>
  </si>
  <si>
    <t>23075</t>
  </si>
  <si>
    <t>0.311943506294136</t>
  </si>
  <si>
    <t>22799</t>
  </si>
  <si>
    <t>30632</t>
  </si>
  <si>
    <t>0.162699960983223</t>
  </si>
  <si>
    <t>0.118629908103592</t>
  </si>
  <si>
    <t>0.059817698442841</t>
  </si>
  <si>
    <t>0.200728265817023</t>
  </si>
  <si>
    <t>12375</t>
  </si>
  <si>
    <t>0.060906328444973</t>
  </si>
  <si>
    <t>0.263677450047574</t>
  </si>
  <si>
    <t>0.003134796238245</t>
  </si>
  <si>
    <t>0.09000900090009</t>
  </si>
  <si>
    <t>0.089116012192935</t>
  </si>
  <si>
    <t>0.155801104972376</t>
  </si>
  <si>
    <t>0.01761744966443</t>
  </si>
  <si>
    <t>0.062986793091771</t>
  </si>
  <si>
    <t>0.153757888697648</t>
  </si>
  <si>
    <t>0.069965017491254</t>
  </si>
  <si>
    <t>67563</t>
  </si>
  <si>
    <t>52512</t>
  </si>
  <si>
    <t>0.253592300422397</t>
  </si>
  <si>
    <t>51847</t>
  </si>
  <si>
    <t>66773</t>
  </si>
  <si>
    <t>55478</t>
  </si>
  <si>
    <t>42608</t>
  </si>
  <si>
    <t>0.094008953233641</t>
  </si>
  <si>
    <t>41996</t>
  </si>
  <si>
    <t>54591</t>
  </si>
  <si>
    <t>10846</t>
  </si>
  <si>
    <t>0.137192400867015</t>
  </si>
  <si>
    <t>69044</t>
  </si>
  <si>
    <t>41398</t>
  </si>
  <si>
    <t>67985</t>
  </si>
  <si>
    <t>0.10268612010242</t>
  </si>
  <si>
    <t>13248</t>
  </si>
  <si>
    <t>0.086327683615819</t>
  </si>
  <si>
    <t>0.201593137254902</t>
  </si>
  <si>
    <t>0.085188770571152</t>
  </si>
  <si>
    <t>0.225356208200058</t>
  </si>
  <si>
    <t>0.084490042245021</t>
  </si>
  <si>
    <t>0.135986733001658</t>
  </si>
  <si>
    <t>0.035641250365177</t>
  </si>
  <si>
    <t>10269</t>
  </si>
  <si>
    <t>0.19780356920005</t>
  </si>
  <si>
    <t>16491</t>
  </si>
  <si>
    <t>0.195782853972071</t>
  </si>
  <si>
    <t>0.14436958614052</t>
  </si>
  <si>
    <t>31106</t>
  </si>
  <si>
    <t>0.24357502428685</t>
  </si>
  <si>
    <t>22646</t>
  </si>
  <si>
    <t>23930</t>
  </si>
  <si>
    <t>20719</t>
  </si>
  <si>
    <t>33344</t>
  </si>
  <si>
    <t>0.357375679063936</t>
  </si>
  <si>
    <t>0.213148433487417</t>
  </si>
  <si>
    <t>14921</t>
  </si>
  <si>
    <t>28637</t>
  </si>
  <si>
    <t>0.178924731182796</t>
  </si>
  <si>
    <t>0.165614375910636</t>
  </si>
  <si>
    <t>0.093288416688261</t>
  </si>
  <si>
    <t>0.364463380930447</t>
  </si>
  <si>
    <t>0.174855050350931</t>
  </si>
  <si>
    <t>0.354535310058983</t>
  </si>
  <si>
    <t>0.079691516709512</t>
  </si>
  <si>
    <t>0.076379066478076</t>
  </si>
  <si>
    <t>0.24167513263348</t>
  </si>
  <si>
    <t>68746</t>
  </si>
  <si>
    <t>38612</t>
  </si>
  <si>
    <t>67372</t>
  </si>
  <si>
    <t>0.112633378224386</t>
  </si>
  <si>
    <t>0.090218109715796</t>
  </si>
  <si>
    <t>0.162607126747857</t>
  </si>
  <si>
    <t>11833</t>
  </si>
  <si>
    <t>0.144622425629291</t>
  </si>
  <si>
    <t>0.102624594514892</t>
  </si>
  <si>
    <t>0.123494635428071</t>
  </si>
  <si>
    <t>5643</t>
  </si>
  <si>
    <t>0.069249793899423</t>
  </si>
  <si>
    <t>18119</t>
  </si>
  <si>
    <t>0.254067701514868</t>
  </si>
  <si>
    <t>18456</t>
  </si>
  <si>
    <t>24594</t>
  </si>
  <si>
    <t>0.221978908546073</t>
  </si>
  <si>
    <t>0.200315075133301</t>
  </si>
  <si>
    <t>0.037966101694915</t>
  </si>
  <si>
    <t>0.116654163540885</t>
  </si>
  <si>
    <t>0.47972027972028</t>
  </si>
  <si>
    <t>0.07277628032345</t>
  </si>
  <si>
    <t>0.04011544011544</t>
  </si>
  <si>
    <t>0.065473875275509</t>
  </si>
  <si>
    <t>0.251715533374922</t>
  </si>
  <si>
    <t>0.098399398431625</t>
  </si>
  <si>
    <t>0.084936861094408</t>
  </si>
  <si>
    <t>24521</t>
  </si>
  <si>
    <t>0.042331326422941</t>
  </si>
  <si>
    <t>16111</t>
  </si>
  <si>
    <t>24450</t>
  </si>
  <si>
    <t>0.203821656050955</t>
  </si>
  <si>
    <t>10136</t>
  </si>
  <si>
    <t>0.181195433176629</t>
  </si>
  <si>
    <t>0.188642925890279</t>
  </si>
  <si>
    <t>28155</t>
  </si>
  <si>
    <t>26473</t>
  </si>
  <si>
    <t>43849</t>
  </si>
  <si>
    <t>0.07142603445214</t>
  </si>
  <si>
    <t>45583</t>
  </si>
  <si>
    <t>62494</t>
  </si>
  <si>
    <t>48812</t>
  </si>
  <si>
    <t>7061</t>
  </si>
  <si>
    <t>0.088671380876345</t>
  </si>
  <si>
    <t>48223</t>
  </si>
  <si>
    <t>61717</t>
  </si>
  <si>
    <t>0.038339438339438</t>
  </si>
  <si>
    <t>0.201183431952663</t>
  </si>
  <si>
    <t>0.058455114822547</t>
  </si>
  <si>
    <t>0.158981612446959</t>
  </si>
  <si>
    <t>0.200832177531207</t>
  </si>
  <si>
    <t>0.059925093632959</t>
  </si>
  <si>
    <t>0.085750315258512</t>
  </si>
  <si>
    <t>0.323044650884028</t>
  </si>
  <si>
    <t>0.178271308523409</t>
  </si>
  <si>
    <t>0.294681155275951</t>
  </si>
  <si>
    <t>0.320192782995551</t>
  </si>
  <si>
    <t>9468</t>
  </si>
  <si>
    <t>0.023288110244632</t>
  </si>
  <si>
    <t>14834</t>
  </si>
  <si>
    <t>59419</t>
  </si>
  <si>
    <t>46322</t>
  </si>
  <si>
    <t>5027</t>
  </si>
  <si>
    <t>6446</t>
  </si>
  <si>
    <t>0.113529849765669</t>
  </si>
  <si>
    <t>45662</t>
  </si>
  <si>
    <t>58534</t>
  </si>
  <si>
    <t>0.19617603801335</t>
  </si>
  <si>
    <t>0.294170808856756</t>
  </si>
  <si>
    <t>31549</t>
  </si>
  <si>
    <t>25338</t>
  </si>
  <si>
    <t>0.205234434131379</t>
  </si>
  <si>
    <t>31239</t>
  </si>
  <si>
    <t>0.221070375052676</t>
  </si>
  <si>
    <t>11865</t>
  </si>
  <si>
    <t>23417</t>
  </si>
  <si>
    <t>18522</t>
  </si>
  <si>
    <t>0.267056317255695</t>
  </si>
  <si>
    <t>18307</t>
  </si>
  <si>
    <t>23150</t>
  </si>
  <si>
    <t>0.157023015702302</t>
  </si>
  <si>
    <t>0.14497528830313</t>
  </si>
  <si>
    <t>0.212075185114866</t>
  </si>
  <si>
    <t>0.264965464313124</t>
  </si>
  <si>
    <t>0.103885804916733</t>
  </si>
  <si>
    <t>65056</t>
  </si>
  <si>
    <t>51391</t>
  </si>
  <si>
    <t>0.076818637964621</t>
  </si>
  <si>
    <t>50821</t>
  </si>
  <si>
    <t>64272</t>
  </si>
  <si>
    <t>26969</t>
  </si>
  <si>
    <t>0.280296507057018</t>
  </si>
  <si>
    <t>28342</t>
  </si>
  <si>
    <t>21538</t>
  </si>
  <si>
    <t>0.169909512869802</t>
  </si>
  <si>
    <t>21329</t>
  </si>
  <si>
    <t>28032</t>
  </si>
  <si>
    <t>0.156521739130435</t>
  </si>
  <si>
    <t>0.143638850889193</t>
  </si>
  <si>
    <t>0.15635250382681</t>
  </si>
  <si>
    <t>0.093959731543624</t>
  </si>
  <si>
    <t>5455</t>
  </si>
  <si>
    <t>0.096225710014948</t>
  </si>
  <si>
    <t>7412</t>
  </si>
  <si>
    <t>0.402323892519971</t>
  </si>
  <si>
    <t>0.104806108698907</t>
  </si>
  <si>
    <t>0.150653780557135</t>
  </si>
  <si>
    <t>0.027798369162342</t>
  </si>
  <si>
    <t>48657</t>
  </si>
  <si>
    <t>25329</t>
  </si>
  <si>
    <t>23602</t>
  </si>
  <si>
    <t>0.074973350704726</t>
  </si>
  <si>
    <t>45068</t>
  </si>
  <si>
    <t>32423</t>
  </si>
  <si>
    <t>15405</t>
  </si>
  <si>
    <t>31289</t>
  </si>
  <si>
    <t>0.143470064356757</t>
  </si>
  <si>
    <t>0.153792011261658</t>
  </si>
  <si>
    <t>0.12778684067428</t>
  </si>
  <si>
    <t>0.079147149087385</t>
  </si>
  <si>
    <t>0.128698752228164</t>
  </si>
  <si>
    <t>38010</t>
  </si>
  <si>
    <t>16733</t>
  </si>
  <si>
    <t>31751</t>
  </si>
  <si>
    <t>0.128455754771544</t>
  </si>
  <si>
    <t>37814</t>
  </si>
  <si>
    <t>0.068614489687996</t>
  </si>
  <si>
    <t>0.142268041237113</t>
  </si>
  <si>
    <t>0.174942263279446</t>
  </si>
  <si>
    <t>33689</t>
  </si>
  <si>
    <t>24264</t>
  </si>
  <si>
    <t>32859</t>
  </si>
  <si>
    <t>0.304607649192219</t>
  </si>
  <si>
    <t>33546</t>
  </si>
  <si>
    <t>0.1264023934181</t>
  </si>
  <si>
    <t>25576</t>
  </si>
  <si>
    <t>0.172401546839239</t>
  </si>
  <si>
    <t>25342</t>
  </si>
  <si>
    <t>31146</t>
  </si>
  <si>
    <t>0.099668108216836</t>
  </si>
  <si>
    <t>0.105408019043368</t>
  </si>
  <si>
    <t>0.174904942965779</t>
  </si>
  <si>
    <t>0.106239460370995</t>
  </si>
  <si>
    <t>23710</t>
  </si>
  <si>
    <t>0.076964565018068</t>
  </si>
  <si>
    <t>23437</t>
  </si>
  <si>
    <t>13608</t>
  </si>
  <si>
    <t>0.087783686615235</t>
  </si>
  <si>
    <t>0.1285140562249</t>
  </si>
  <si>
    <t>0.136643133682532</t>
  </si>
  <si>
    <t>0.140924464487035</t>
  </si>
  <si>
    <t>0.036451353524524</t>
  </si>
  <si>
    <t>0.05531914893617</t>
  </si>
  <si>
    <t>59422</t>
  </si>
  <si>
    <t>46912</t>
  </si>
  <si>
    <t>0.046806762658365</t>
  </si>
  <si>
    <t>46254</t>
  </si>
  <si>
    <t>58508</t>
  </si>
  <si>
    <t>14977</t>
  </si>
  <si>
    <t>0.165866388308977</t>
  </si>
  <si>
    <t>0.193973634651601</t>
  </si>
  <si>
    <t>21255</t>
  </si>
  <si>
    <t>21055</t>
  </si>
  <si>
    <t>0.056331813501986</t>
  </si>
  <si>
    <t>0.187155963302752</t>
  </si>
  <si>
    <t>0.19112540192926</t>
  </si>
  <si>
    <t>22648</t>
  </si>
  <si>
    <t>0.248552501173648</t>
  </si>
  <si>
    <t>22467</t>
  </si>
  <si>
    <t>0.11788784281621</t>
  </si>
  <si>
    <t>10175</t>
  </si>
  <si>
    <t>0.072495606326889</t>
  </si>
  <si>
    <t>0.088777660695469</t>
  </si>
  <si>
    <t>0.221850416813432</t>
  </si>
  <si>
    <t>21420</t>
  </si>
  <si>
    <t>0.142190053700677</t>
  </si>
  <si>
    <t>0.060098522167488</t>
  </si>
  <si>
    <t>23297</t>
  </si>
  <si>
    <t>0.063315217391304</t>
  </si>
  <si>
    <t>0.215876089060987</t>
  </si>
  <si>
    <t>0.111328125</t>
  </si>
  <si>
    <t>20244</t>
  </si>
  <si>
    <t>0.079588674461192</t>
  </si>
  <si>
    <t>14198</t>
  </si>
  <si>
    <t>0.067087608524073</t>
  </si>
  <si>
    <t>6552</t>
  </si>
  <si>
    <t>0.106948546556816</t>
  </si>
  <si>
    <t>15361</t>
  </si>
  <si>
    <t>0.085157731425616</t>
  </si>
  <si>
    <t>0.092768444119795</t>
  </si>
  <si>
    <t>0.096738117427773</t>
  </si>
  <si>
    <t>17637</t>
  </si>
  <si>
    <t>0.365765152803765</t>
  </si>
  <si>
    <t>49148</t>
  </si>
  <si>
    <t>40944</t>
  </si>
  <si>
    <t>0.098181280496821</t>
  </si>
  <si>
    <t>40578</t>
  </si>
  <si>
    <t>48555</t>
  </si>
  <si>
    <t>7735</t>
  </si>
  <si>
    <t>0.009049773755656</t>
  </si>
  <si>
    <t>0.033985581874356</t>
  </si>
  <si>
    <t>0.125165738530894</t>
  </si>
  <si>
    <t>0.038102447640676</t>
  </si>
  <si>
    <t>0.122318125770654</t>
  </si>
  <si>
    <t>21150</t>
  </si>
  <si>
    <t>0.165989092711948</t>
  </si>
  <si>
    <t>0.185383244206774</t>
  </si>
  <si>
    <t>9345</t>
  </si>
  <si>
    <t>0.242188624910007</t>
  </si>
  <si>
    <t>0.071730897750056</t>
  </si>
  <si>
    <t>0.049583911234397</t>
  </si>
  <si>
    <t>0.108404384896468</t>
  </si>
  <si>
    <t>0.191960623461854</t>
  </si>
  <si>
    <t>53270</t>
  </si>
  <si>
    <t>10272</t>
  </si>
  <si>
    <t>0.202339581078258</t>
  </si>
  <si>
    <t>52659</t>
  </si>
  <si>
    <t>65123</t>
  </si>
  <si>
    <t>26961</t>
  </si>
  <si>
    <t>0.071237073918039</t>
  </si>
  <si>
    <t>0.070084763283027</t>
  </si>
  <si>
    <t>15155</t>
  </si>
  <si>
    <t>0.142197294622237</t>
  </si>
  <si>
    <t>0.144639556377079</t>
  </si>
  <si>
    <t>0.128279883381924</t>
  </si>
  <si>
    <t>59314</t>
  </si>
  <si>
    <t>0.102115325043147</t>
  </si>
  <si>
    <t>45194</t>
  </si>
  <si>
    <t>58416</t>
  </si>
  <si>
    <t>12919</t>
  </si>
  <si>
    <t>0.103890894504613</t>
  </si>
  <si>
    <t>0.086255144032922</t>
  </si>
  <si>
    <t>0.119640669661086</t>
  </si>
  <si>
    <t>0.160219311605239</t>
  </si>
  <si>
    <t>0.179757085020243</t>
  </si>
  <si>
    <t>16899</t>
  </si>
  <si>
    <t>0.216504711425206</t>
  </si>
  <si>
    <t>0.116379310344828</t>
  </si>
  <si>
    <t>0.037546933667084</t>
  </si>
  <si>
    <t>22283</t>
  </si>
  <si>
    <t>21973</t>
  </si>
  <si>
    <t>0.0451710045171</t>
  </si>
  <si>
    <t>22267</t>
  </si>
  <si>
    <t>0.131683605832965</t>
  </si>
  <si>
    <t>19333</t>
  </si>
  <si>
    <t>0.066269249875807</t>
  </si>
  <si>
    <t>0.112582781456954</t>
  </si>
  <si>
    <t>0.146124523506989</t>
  </si>
  <si>
    <t>0.032051282051282</t>
  </si>
  <si>
    <t>0.099458204334365</t>
  </si>
  <si>
    <t>0.211923614345598</t>
  </si>
  <si>
    <t>0.031271716469771</t>
  </si>
  <si>
    <t>0.224842767295598</t>
  </si>
  <si>
    <t>0.267268862911796</t>
  </si>
  <si>
    <t>0.069767441860465</t>
  </si>
  <si>
    <t>0.13368700265252</t>
  </si>
  <si>
    <t>13675</t>
  </si>
  <si>
    <t>0.216387639206431</t>
  </si>
  <si>
    <t>0.164330450342976</t>
  </si>
  <si>
    <t>55340</t>
  </si>
  <si>
    <t>42004</t>
  </si>
  <si>
    <t>0.038760813880431</t>
  </si>
  <si>
    <t>41382</t>
  </si>
  <si>
    <t>54446</t>
  </si>
  <si>
    <t>0.205814622913068</t>
  </si>
  <si>
    <t>21878</t>
  </si>
  <si>
    <t>15235</t>
  </si>
  <si>
    <t>0.048318083075505</t>
  </si>
  <si>
    <t>0.228728270814273</t>
  </si>
  <si>
    <t>0.283745583038869</t>
  </si>
  <si>
    <t>15325</t>
  </si>
  <si>
    <t>0.194179278230501</t>
  </si>
  <si>
    <t>13420</t>
  </si>
  <si>
    <t>0.092570452604611</t>
  </si>
  <si>
    <t>0.189502762430939</t>
  </si>
  <si>
    <t>0.125536480686695</t>
  </si>
  <si>
    <t>11557</t>
  </si>
  <si>
    <t>0.067290241518917</t>
  </si>
  <si>
    <t>44914</t>
  </si>
  <si>
    <t>35857</t>
  </si>
  <si>
    <t>0.066912717642418</t>
  </si>
  <si>
    <t>35494</t>
  </si>
  <si>
    <t>44326</t>
  </si>
  <si>
    <t>0.024679860302678</t>
  </si>
  <si>
    <t>0.083240843507214</t>
  </si>
  <si>
    <t>0.117361784675073</t>
  </si>
  <si>
    <t>0.016460905349794</t>
  </si>
  <si>
    <t>0.060855263157895</t>
  </si>
  <si>
    <t>15167</t>
  </si>
  <si>
    <t>0.160340231052431</t>
  </si>
  <si>
    <t>0.204158790170132</t>
  </si>
  <si>
    <t>34143</t>
  </si>
  <si>
    <t>24871</t>
  </si>
  <si>
    <t>33306</t>
  </si>
  <si>
    <t>0.33557154919384</t>
  </si>
  <si>
    <t>7245</t>
  </si>
  <si>
    <t>33988</t>
  </si>
  <si>
    <t>0.069601381042059</t>
  </si>
  <si>
    <t>0.074776483337849</t>
  </si>
  <si>
    <t>0.155622060709705</t>
  </si>
  <si>
    <t>0.118534482758621</t>
  </si>
  <si>
    <t>0.07105719237435</t>
  </si>
  <si>
    <t>0.071391349661282</t>
  </si>
  <si>
    <t>0.103960396039604</t>
  </si>
  <si>
    <t>0.063541024059223</t>
  </si>
  <si>
    <t>0.08252427184466</t>
  </si>
  <si>
    <t>0.045891318754142</t>
  </si>
  <si>
    <t>0.157992911770192</t>
  </si>
  <si>
    <t>0.11590063187051</t>
  </si>
  <si>
    <t>49339</t>
  </si>
  <si>
    <t>40824</t>
  </si>
  <si>
    <t>0.065748819734533</t>
  </si>
  <si>
    <t>40457</t>
  </si>
  <si>
    <t>0.189521080638559</t>
  </si>
  <si>
    <t>0.031928480204342</t>
  </si>
  <si>
    <t>32680</t>
  </si>
  <si>
    <t>31579</t>
  </si>
  <si>
    <t>0.126700224911642</t>
  </si>
  <si>
    <t>0.144559699845509</t>
  </si>
  <si>
    <t>0.087548638132296</t>
  </si>
  <si>
    <t>0.08610086100861</t>
  </si>
  <si>
    <t>11382</t>
  </si>
  <si>
    <t>0.099314310993143</t>
  </si>
  <si>
    <t>0.179719703215169</t>
  </si>
  <si>
    <t>0.235381565906838</t>
  </si>
  <si>
    <t>0.124485395020584</t>
  </si>
  <si>
    <t>69926</t>
  </si>
  <si>
    <t>41662</t>
  </si>
  <si>
    <t>68870</t>
  </si>
  <si>
    <t>0.109140223705055</t>
  </si>
  <si>
    <t>0.076367996511881</t>
  </si>
  <si>
    <t>59930</t>
  </si>
  <si>
    <t>0.222042341220423</t>
  </si>
  <si>
    <t>0.128529698149951</t>
  </si>
  <si>
    <t>0.046758349705305</t>
  </si>
  <si>
    <t>0.067901234567901</t>
  </si>
  <si>
    <t>0.082824168363883</t>
  </si>
  <si>
    <t>0.17812867023359</t>
  </si>
  <si>
    <t>0.097216274089936</t>
  </si>
  <si>
    <t>0.063860667634253</t>
  </si>
  <si>
    <t>15736</t>
  </si>
  <si>
    <t>0.038801383019593</t>
  </si>
  <si>
    <t>15618</t>
  </si>
  <si>
    <t>0.033557046979866</t>
  </si>
  <si>
    <t>0.119716998696705</t>
  </si>
  <si>
    <t>0.188284518828452</t>
  </si>
  <si>
    <t>0.173473869126043</t>
  </si>
  <si>
    <t>0.11010101010101</t>
  </si>
  <si>
    <t>0.115129467151723</t>
  </si>
  <si>
    <t>0.213435114503817</t>
  </si>
  <si>
    <t>0.255905511811024</t>
  </si>
  <si>
    <t>0.127160052437135</t>
  </si>
  <si>
    <t>20299</t>
  </si>
  <si>
    <t>0.056732645664901</t>
  </si>
  <si>
    <t>14348</t>
  </si>
  <si>
    <t>31057</t>
  </si>
  <si>
    <t>25050</t>
  </si>
  <si>
    <t>0.125503463831158</t>
  </si>
  <si>
    <t>24828</t>
  </si>
  <si>
    <t>17090</t>
  </si>
  <si>
    <t>0.067084343046279</t>
  </si>
  <si>
    <t>16919</t>
  </si>
  <si>
    <t>0.249138087461441</t>
  </si>
  <si>
    <t>0.096656534954407</t>
  </si>
  <si>
    <t>0.197453884125747</t>
  </si>
  <si>
    <t>0.20976549951815</t>
  </si>
  <si>
    <t>0.179189953770786</t>
  </si>
  <si>
    <t>16780</t>
  </si>
  <si>
    <t>48221</t>
  </si>
  <si>
    <t>38403</t>
  </si>
  <si>
    <t>0.276398822044594</t>
  </si>
  <si>
    <t>38032</t>
  </si>
  <si>
    <t>47615</t>
  </si>
  <si>
    <t>8847</t>
  </si>
  <si>
    <t>0.046551724137931</t>
  </si>
  <si>
    <t>0.009389671361502</t>
  </si>
  <si>
    <t>0.054757882882883</t>
  </si>
  <si>
    <t>0.120381773399015</t>
  </si>
  <si>
    <t>0.091935848204201</t>
  </si>
  <si>
    <t>0.1672</t>
  </si>
  <si>
    <t>0.085383502170767</t>
  </si>
  <si>
    <t>0.133525456292027</t>
  </si>
  <si>
    <t>0.100761904761905</t>
  </si>
  <si>
    <t>0.052276559865093</t>
  </si>
  <si>
    <t>0.055133839392729</t>
  </si>
  <si>
    <t>0.097635392829901</t>
  </si>
  <si>
    <t>0.082379182156134</t>
  </si>
  <si>
    <t>0.088354833009366</t>
  </si>
  <si>
    <t>0.103403141361257</t>
  </si>
  <si>
    <t>0.059217877094972</t>
  </si>
  <si>
    <t>0.488478156505041</t>
  </si>
  <si>
    <t>16033</t>
  </si>
  <si>
    <t>0.190376569037657</t>
  </si>
  <si>
    <t>15751</t>
  </si>
  <si>
    <t>0.120584652862363</t>
  </si>
  <si>
    <t>0.090277088092164</t>
  </si>
  <si>
    <t>31588</t>
  </si>
  <si>
    <t>25638</t>
  </si>
  <si>
    <t>0.201865921347872</t>
  </si>
  <si>
    <t>25403</t>
  </si>
  <si>
    <t>0.233131825273011</t>
  </si>
  <si>
    <t>0.167973462002413</t>
  </si>
  <si>
    <t>0.346046881207787</t>
  </si>
  <si>
    <t>0.127599243856333</t>
  </si>
  <si>
    <t>0.167332268370607</t>
  </si>
  <si>
    <t>0.149126371393742</t>
  </si>
  <si>
    <t>13201</t>
  </si>
  <si>
    <t>0.171160067786165</t>
  </si>
  <si>
    <t>0.013395847287341</t>
  </si>
  <si>
    <t>0.187705930807249</t>
  </si>
  <si>
    <t>0.065819861431871</t>
  </si>
  <si>
    <t>0.156942037357982</t>
  </si>
  <si>
    <t>0.140984281694008</t>
  </si>
  <si>
    <t>14569</t>
  </si>
  <si>
    <t>0.147495872317006</t>
  </si>
  <si>
    <t>0.187665198237885</t>
  </si>
  <si>
    <t>0.093409198672357</t>
  </si>
  <si>
    <t>0.245444319460067</t>
  </si>
  <si>
    <t>0.105450706084202</t>
  </si>
  <si>
    <t>0.025620217945745</t>
  </si>
  <si>
    <t>0.103509815585961</t>
  </si>
  <si>
    <t>0.17948717948718</t>
  </si>
  <si>
    <t>23350</t>
  </si>
  <si>
    <t>0.316981132075472</t>
  </si>
  <si>
    <t>19080</t>
  </si>
  <si>
    <t>23057</t>
  </si>
  <si>
    <t>0.128486055776892</t>
  </si>
  <si>
    <t>10066</t>
  </si>
  <si>
    <t>0.347715736040609</t>
  </si>
  <si>
    <t>0.113867684478372</t>
  </si>
  <si>
    <t>0.031719532554257</t>
  </si>
  <si>
    <t>0.100849383897595</t>
  </si>
  <si>
    <t>0.201819215463331</t>
  </si>
  <si>
    <t>0.22876304023845</t>
  </si>
  <si>
    <t>15873</t>
  </si>
  <si>
    <t>0.1768777236606</t>
  </si>
  <si>
    <t>0.101545253863135</t>
  </si>
  <si>
    <t>0.259681093394077</t>
  </si>
  <si>
    <t>0.102079755771799</t>
  </si>
  <si>
    <t>0.150055991041433</t>
  </si>
  <si>
    <t>0.18542199488491</t>
  </si>
  <si>
    <t>0.192713326941515</t>
  </si>
  <si>
    <t>0.134927936215885</t>
  </si>
  <si>
    <t>44886</t>
  </si>
  <si>
    <t>36189</t>
  </si>
  <si>
    <t>0.119132667299213</t>
  </si>
  <si>
    <t>35834</t>
  </si>
  <si>
    <t>44295</t>
  </si>
  <si>
    <t>64656</t>
  </si>
  <si>
    <t>49319</t>
  </si>
  <si>
    <t>0.082873721116191</t>
  </si>
  <si>
    <t>48773</t>
  </si>
  <si>
    <t>63875</t>
  </si>
  <si>
    <t>0.13013698630137</t>
  </si>
  <si>
    <t>0.213936744664438</t>
  </si>
  <si>
    <t>10956</t>
  </si>
  <si>
    <t>0.118843342866222</t>
  </si>
  <si>
    <t>18357</t>
  </si>
  <si>
    <t>0.232629558541267</t>
  </si>
  <si>
    <t>22138</t>
  </si>
  <si>
    <t>0.086629526462396</t>
  </si>
  <si>
    <t>0.094093406593407</t>
  </si>
  <si>
    <t>0.099696739954511</t>
  </si>
  <si>
    <t>0.127292340884574</t>
  </si>
  <si>
    <t>0.104928457869634</t>
  </si>
  <si>
    <t>0.044625148750496</t>
  </si>
  <si>
    <t>0.209143575694975</t>
  </si>
  <si>
    <t>28107</t>
  </si>
  <si>
    <t>0.070197044334975</t>
  </si>
  <si>
    <t>0.039699830549504</t>
  </si>
  <si>
    <t>0.198553396681322</t>
  </si>
  <si>
    <t>0.068933580312252</t>
  </si>
  <si>
    <t>0.062430046014177</t>
  </si>
  <si>
    <t>0.179462571976967</t>
  </si>
  <si>
    <t>21972</t>
  </si>
  <si>
    <t>0.173420113373924</t>
  </si>
  <si>
    <t>23024</t>
  </si>
  <si>
    <t>0.077791583382853</t>
  </si>
  <si>
    <t>0.084130904600185</t>
  </si>
  <si>
    <t>0.110198357042677</t>
  </si>
  <si>
    <t>23638</t>
  </si>
  <si>
    <t>18421</t>
  </si>
  <si>
    <t>0.072303719575847</t>
  </si>
  <si>
    <t>0.037226775956284</t>
  </si>
  <si>
    <t>0.075478200930553</t>
  </si>
  <si>
    <t>64928</t>
  </si>
  <si>
    <t>50958</t>
  </si>
  <si>
    <t>0.076747509228754</t>
  </si>
  <si>
    <t>50386</t>
  </si>
  <si>
    <t>64140</t>
  </si>
  <si>
    <t>0.192</t>
  </si>
  <si>
    <t>0.097457627118644</t>
  </si>
  <si>
    <t>0.019690576652602</t>
  </si>
  <si>
    <t>0.063749528479819</t>
  </si>
  <si>
    <t>0.007809726659567</t>
  </si>
  <si>
    <t>0.140845070422535</t>
  </si>
  <si>
    <t>0.03781512605042</t>
  </si>
  <si>
    <t>12138</t>
  </si>
  <si>
    <t>0.080607723148344</t>
  </si>
  <si>
    <t>0.07740916271722</t>
  </si>
  <si>
    <t>0.220588235294118</t>
  </si>
  <si>
    <t>55153</t>
  </si>
  <si>
    <t>41705</t>
  </si>
  <si>
    <t>0.04628976124997</t>
  </si>
  <si>
    <t>41089</t>
  </si>
  <si>
    <t>54241</t>
  </si>
  <si>
    <t>0.080569608394229</t>
  </si>
  <si>
    <t>0.098398169336384</t>
  </si>
  <si>
    <t>29199</t>
  </si>
  <si>
    <t>21843</t>
  </si>
  <si>
    <t>28937</t>
  </si>
  <si>
    <t>0.577896809046376</t>
  </si>
  <si>
    <t>0.110509209100758</t>
  </si>
  <si>
    <t>13210</t>
  </si>
  <si>
    <t>13063</t>
  </si>
  <si>
    <t>0.080382144621973</t>
  </si>
  <si>
    <t>0.155953046394634</t>
  </si>
  <si>
    <t>0.165888395984123</t>
  </si>
  <si>
    <t>66716</t>
  </si>
  <si>
    <t>51802</t>
  </si>
  <si>
    <t>0.242925589126821</t>
  </si>
  <si>
    <t>51135</t>
  </si>
  <si>
    <t>65969</t>
  </si>
  <si>
    <t>0.265857547838412</t>
  </si>
  <si>
    <t>11288</t>
  </si>
  <si>
    <t>69650</t>
  </si>
  <si>
    <t>41121</t>
  </si>
  <si>
    <t>68515</t>
  </si>
  <si>
    <t>0.110576104666715</t>
  </si>
  <si>
    <t>60657</t>
  </si>
  <si>
    <t>0.238914652998129</t>
  </si>
  <si>
    <t>49164</t>
  </si>
  <si>
    <t>59715</t>
  </si>
  <si>
    <t>0.062808367870535</t>
  </si>
  <si>
    <t>0.071255060728745</t>
  </si>
  <si>
    <t>65059</t>
  </si>
  <si>
    <t>51481</t>
  </si>
  <si>
    <t>0.075181764590293</t>
  </si>
  <si>
    <t>50890</t>
  </si>
  <si>
    <t>0.075840662183135</t>
  </si>
  <si>
    <t>0.099155343371282</t>
  </si>
  <si>
    <t>0.126050420168067</t>
  </si>
  <si>
    <t>0.066995073891626</t>
  </si>
  <si>
    <t>0.223961144090664</t>
  </si>
  <si>
    <t>0.22168905950096</t>
  </si>
  <si>
    <t>0.204690831556503</t>
  </si>
  <si>
    <t>0.038402457757296</t>
  </si>
  <si>
    <t>0.157546823356592</t>
  </si>
  <si>
    <t>0.066956164544334</t>
  </si>
  <si>
    <t>17041</t>
  </si>
  <si>
    <t>21579</t>
  </si>
  <si>
    <t>0.145777777777778</t>
  </si>
  <si>
    <t>0.043553694286569</t>
  </si>
  <si>
    <t>0.067125206980003</t>
  </si>
  <si>
    <t>0.043325526932084</t>
  </si>
  <si>
    <t>0.205968688845401</t>
  </si>
  <si>
    <t>0.232685200064278</t>
  </si>
  <si>
    <t>0.093044539353264</t>
  </si>
  <si>
    <t>0.161209068010076</t>
  </si>
  <si>
    <t>0.06439588688946</t>
  </si>
  <si>
    <t>0.096045197740113</t>
  </si>
  <si>
    <t>0.070018671645772</t>
  </si>
  <si>
    <t>10305</t>
  </si>
  <si>
    <t>32383</t>
  </si>
  <si>
    <t>0.160319758292944</t>
  </si>
  <si>
    <t>0.099347826086957</t>
  </si>
  <si>
    <t>0.131263410324372</t>
  </si>
  <si>
    <t>0.060045146726862</t>
  </si>
  <si>
    <t>0.064377682403433</t>
  </si>
  <si>
    <t>0.091342335186656</t>
  </si>
  <si>
    <t>0.119507908611599</t>
  </si>
  <si>
    <t>0.112576064908722</t>
  </si>
  <si>
    <t>21991</t>
  </si>
  <si>
    <t>17309</t>
  </si>
  <si>
    <t>0.073042256818448</t>
  </si>
  <si>
    <t>0.12</t>
  </si>
  <si>
    <t>0.013352073085032</t>
  </si>
  <si>
    <t>7662</t>
  </si>
  <si>
    <t>0.30791788856305</t>
  </si>
  <si>
    <t>0.100577151587167</t>
  </si>
  <si>
    <t>0.220986796386379</t>
  </si>
  <si>
    <t>0.148104644954618</t>
  </si>
  <si>
    <t>0.027851612157633</t>
  </si>
  <si>
    <t>0.026952315134762</t>
  </si>
  <si>
    <t>0.237826755509995</t>
  </si>
  <si>
    <t>0.060715457827371</t>
  </si>
  <si>
    <t>17431</t>
  </si>
  <si>
    <t>0.081096196868009</t>
  </si>
  <si>
    <t>17154</t>
  </si>
  <si>
    <t>0.101313320825516</t>
  </si>
  <si>
    <t>0.155413460496369</t>
  </si>
  <si>
    <t>12888</t>
  </si>
  <si>
    <t>0.266458018562486</t>
  </si>
  <si>
    <t>0.11224043715847</t>
  </si>
  <si>
    <t>0.211654755360088</t>
  </si>
  <si>
    <t>0.153771289537713</t>
  </si>
  <si>
    <t>13951</t>
  </si>
  <si>
    <t>0.211569052783803</t>
  </si>
  <si>
    <t>16180</t>
  </si>
  <si>
    <t>0.041379310344828</t>
  </si>
  <si>
    <t>0.225563909774436</t>
  </si>
  <si>
    <t>18354</t>
  </si>
  <si>
    <t>0.137984496124031</t>
  </si>
  <si>
    <t>12977</t>
  </si>
  <si>
    <t>0.063674812030075</t>
  </si>
  <si>
    <t>19754</t>
  </si>
  <si>
    <t>15063</t>
  </si>
  <si>
    <t>0.09445429222588</t>
  </si>
  <si>
    <t>0.169168356997972</t>
  </si>
  <si>
    <t>0.108567096285064</t>
  </si>
  <si>
    <t>0.074821852731591</t>
  </si>
  <si>
    <t>0.093136485000785</t>
  </si>
  <si>
    <t>0.162369009772754</t>
  </si>
  <si>
    <t>0.108156481718231</t>
  </si>
  <si>
    <t>55286</t>
  </si>
  <si>
    <t>30595</t>
  </si>
  <si>
    <t>30340</t>
  </si>
  <si>
    <t>53508</t>
  </si>
  <si>
    <t>0.12704690308874</t>
  </si>
  <si>
    <t>0.04873141835252</t>
  </si>
  <si>
    <t>11545</t>
  </si>
  <si>
    <t>0.223670490093848</t>
  </si>
  <si>
    <t>0.181343970543111</t>
  </si>
  <si>
    <t>0.077636459989401</t>
  </si>
  <si>
    <t>16818</t>
  </si>
  <si>
    <t>0.250824340527578</t>
  </si>
  <si>
    <t>0.300198200945266</t>
  </si>
  <si>
    <t>0.203696421549351</t>
  </si>
  <si>
    <t>0.128929142248268</t>
  </si>
  <si>
    <t>0.034236075625958</t>
  </si>
  <si>
    <t>0.111675126903553</t>
  </si>
  <si>
    <t>0.090472377902322</t>
  </si>
  <si>
    <t>16905</t>
  </si>
  <si>
    <t>0.207822666061431</t>
  </si>
  <si>
    <t>16642</t>
  </si>
  <si>
    <t>0.027642276422764</t>
  </si>
  <si>
    <t>34052</t>
  </si>
  <si>
    <t>24517</t>
  </si>
  <si>
    <t>33227</t>
  </si>
  <si>
    <t>0.372353876901742</t>
  </si>
  <si>
    <t>59724</t>
  </si>
  <si>
    <t>45461</t>
  </si>
  <si>
    <t>0.082489146164978</t>
  </si>
  <si>
    <t>44915</t>
  </si>
  <si>
    <t>58986</t>
  </si>
  <si>
    <t>0.148306088604596</t>
  </si>
  <si>
    <t>0.127394080092861</t>
  </si>
  <si>
    <t>0.272930972172027</t>
  </si>
  <si>
    <t>0.141528239202658</t>
  </si>
  <si>
    <t>0.186229508196721</t>
  </si>
  <si>
    <t>0.071207430340557</t>
  </si>
  <si>
    <t>0.122964626614262</t>
  </si>
  <si>
    <t>0.092544670363524</t>
  </si>
  <si>
    <t>8781</t>
  </si>
  <si>
    <t>0.087737843551797</t>
  </si>
  <si>
    <t>0.122525597269625</t>
  </si>
  <si>
    <t>0.076797385620915</t>
  </si>
  <si>
    <t>0.181194730193106</t>
  </si>
  <si>
    <t>0.081929233361415</t>
  </si>
  <si>
    <t>0.148954703832753</t>
  </si>
  <si>
    <t>0.12778730703259</t>
  </si>
  <si>
    <t>0.146148555708391</t>
  </si>
  <si>
    <t>0.12027027027027</t>
  </si>
  <si>
    <t>0.041420118343195</t>
  </si>
  <si>
    <t>0.043165467625899</t>
  </si>
  <si>
    <t>0.0784</t>
  </si>
  <si>
    <t>0.303073624017155</t>
  </si>
  <si>
    <t>0.1357128034862</t>
  </si>
  <si>
    <t>0.193825910931174</t>
  </si>
  <si>
    <t>0.259715025906736</t>
  </si>
  <si>
    <t>0.143396939353864</t>
  </si>
  <si>
    <t>10250</t>
  </si>
  <si>
    <t>0.156172839506173</t>
  </si>
  <si>
    <t>12965</t>
  </si>
  <si>
    <t>0.190223856385855</t>
  </si>
  <si>
    <t>0.129114807490985</t>
  </si>
  <si>
    <t>22793</t>
  </si>
  <si>
    <t>0.243858567170316</t>
  </si>
  <si>
    <t>19458</t>
  </si>
  <si>
    <t>0.067607726597325</t>
  </si>
  <si>
    <t>0.172826652785008</t>
  </si>
  <si>
    <t>14491</t>
  </si>
  <si>
    <t>0.053516819571865</t>
  </si>
  <si>
    <t>0.107967436273856</t>
  </si>
  <si>
    <t>0.122840790842872</t>
  </si>
  <si>
    <t>22782</t>
  </si>
  <si>
    <t>34521</t>
  </si>
  <si>
    <t>25214</t>
  </si>
  <si>
    <t>24188</t>
  </si>
  <si>
    <t>33715</t>
  </si>
  <si>
    <t>0.482549377330055</t>
  </si>
  <si>
    <t>34386</t>
  </si>
  <si>
    <t>0.24330755502677</t>
  </si>
  <si>
    <t>7111</t>
  </si>
  <si>
    <t>0.106082548877625</t>
  </si>
  <si>
    <t>0.167037411526795</t>
  </si>
  <si>
    <t>0.05446319819036</t>
  </si>
  <si>
    <t>11821</t>
  </si>
  <si>
    <t>0.10436320754717</t>
  </si>
  <si>
    <t>0.122113465741709</t>
  </si>
  <si>
    <t>0.07272239366698</t>
  </si>
  <si>
    <t>0.013878326996198</t>
  </si>
  <si>
    <t>0.102262276990988</t>
  </si>
  <si>
    <t>0.205595831445401</t>
  </si>
  <si>
    <t>0.195214245965498</t>
  </si>
  <si>
    <t>0.076182039641236</t>
  </si>
  <si>
    <t>22968</t>
  </si>
  <si>
    <t>0.151474785918173</t>
  </si>
  <si>
    <t>0.07177033492823</t>
  </si>
  <si>
    <t>0.194736842105263</t>
  </si>
  <si>
    <t>0.137367364496702</t>
  </si>
  <si>
    <t>31513</t>
  </si>
  <si>
    <t>26397</t>
  </si>
  <si>
    <t>0.266258607498087</t>
  </si>
  <si>
    <t>26140</t>
  </si>
  <si>
    <t>35076</t>
  </si>
  <si>
    <t>0.180360375894474</t>
  </si>
  <si>
    <t>34797</t>
  </si>
  <si>
    <t>47459</t>
  </si>
  <si>
    <t>5718</t>
  </si>
  <si>
    <t>31285</t>
  </si>
  <si>
    <t>26400</t>
  </si>
  <si>
    <t>7169</t>
  </si>
  <si>
    <t>0.285430362329919</t>
  </si>
  <si>
    <t>26164</t>
  </si>
  <si>
    <t>30916</t>
  </si>
  <si>
    <t>0.199522102747909</t>
  </si>
  <si>
    <t>0.075837742504409</t>
  </si>
  <si>
    <t>0.068897204490425</t>
  </si>
  <si>
    <t>8476</t>
  </si>
  <si>
    <t>0.190275761973875</t>
  </si>
  <si>
    <t>0.06103993971364</t>
  </si>
  <si>
    <t>0.227040816326531</t>
  </si>
  <si>
    <t>0.059149722735675</t>
  </si>
  <si>
    <t>0.117962195491762</t>
  </si>
  <si>
    <t>0.125428898208159</t>
  </si>
  <si>
    <t>0.172024988572299</t>
  </si>
  <si>
    <t>0.039697365963011</t>
  </si>
  <si>
    <t>0.240909090909091</t>
  </si>
  <si>
    <t>0.006493506493506</t>
  </si>
  <si>
    <t>0.078031212484994</t>
  </si>
  <si>
    <t>0.224474751197936</t>
  </si>
  <si>
    <t>0.110547095318669</t>
  </si>
  <si>
    <t>0.152229068503081</t>
  </si>
  <si>
    <t>0.040269713429481</t>
  </si>
  <si>
    <t>68524</t>
  </si>
  <si>
    <t>39431</t>
  </si>
  <si>
    <t>67426</t>
  </si>
  <si>
    <t>0.108873728792067</t>
  </si>
  <si>
    <t>34212</t>
  </si>
  <si>
    <t>25569</t>
  </si>
  <si>
    <t>10137</t>
  </si>
  <si>
    <t>33392</t>
  </si>
  <si>
    <t>0.391802573428761</t>
  </si>
  <si>
    <t>0.075697211155378</t>
  </si>
  <si>
    <t>0.048133292193767</t>
  </si>
  <si>
    <t>0.054878048780488</t>
  </si>
  <si>
    <t>44408</t>
  </si>
  <si>
    <t>35320</t>
  </si>
  <si>
    <t>0.141313050440352</t>
  </si>
  <si>
    <t>34972</t>
  </si>
  <si>
    <t>43814</t>
  </si>
  <si>
    <t>0.178756476683938</t>
  </si>
  <si>
    <t>20910</t>
  </si>
  <si>
    <t>0.07575567540449</t>
  </si>
  <si>
    <t>0.062972292191436</t>
  </si>
  <si>
    <t>0.20892274211099</t>
  </si>
  <si>
    <t>29922</t>
  </si>
  <si>
    <t>0.174778512952787</t>
  </si>
  <si>
    <t>0.275212210887003</t>
  </si>
  <si>
    <t>48181</t>
  </si>
  <si>
    <t>0.261563702909068</t>
  </si>
  <si>
    <t>47541</t>
  </si>
  <si>
    <t>60414</t>
  </si>
  <si>
    <t>25242</t>
  </si>
  <si>
    <t>0.322274881516588</t>
  </si>
  <si>
    <t>24531</t>
  </si>
  <si>
    <t>0.151493898162435</t>
  </si>
  <si>
    <t>0.054010152284264</t>
  </si>
  <si>
    <t>55191</t>
  </si>
  <si>
    <t>0.296917431192661</t>
  </si>
  <si>
    <t>54500</t>
  </si>
  <si>
    <t>66863</t>
  </si>
  <si>
    <t>0.140389972144847</t>
  </si>
  <si>
    <t>0.202797202797203</t>
  </si>
  <si>
    <t>0.166092350103377</t>
  </si>
  <si>
    <t>0.020378099680825</t>
  </si>
  <si>
    <t>0.217184553578749</t>
  </si>
  <si>
    <t>16675</t>
  </si>
  <si>
    <t>22083</t>
  </si>
  <si>
    <t>17514</t>
  </si>
  <si>
    <t>0.211189052437902</t>
  </si>
  <si>
    <t>0.211134020618557</t>
  </si>
  <si>
    <t>0.109930486593843</t>
  </si>
  <si>
    <t>0.196011004126547</t>
  </si>
  <si>
    <t>0.156855575868373</t>
  </si>
  <si>
    <t>0.048774954627949</t>
  </si>
  <si>
    <t>8885</t>
  </si>
  <si>
    <t>0.022582116788321</t>
  </si>
  <si>
    <t>0.188940092165899</t>
  </si>
  <si>
    <t>0.229105211406096</t>
  </si>
  <si>
    <t>0.049954421148587</t>
  </si>
  <si>
    <t>0.025818882466281</t>
  </si>
  <si>
    <t>31380</t>
  </si>
  <si>
    <t>25028</t>
  </si>
  <si>
    <t>0.111697839406643</t>
  </si>
  <si>
    <t>24808</t>
  </si>
  <si>
    <t>31074</t>
  </si>
  <si>
    <t>0.130353817504656</t>
  </si>
  <si>
    <t>0.097715524428881</t>
  </si>
  <si>
    <t>45129</t>
  </si>
  <si>
    <t>36500</t>
  </si>
  <si>
    <t>0.06452237938384</t>
  </si>
  <si>
    <t>36127</t>
  </si>
  <si>
    <t>44539</t>
  </si>
  <si>
    <t>0.069219031765848</t>
  </si>
  <si>
    <t>8536</t>
  </si>
  <si>
    <t>0.10650623885918</t>
  </si>
  <si>
    <t>0.182965299684543</t>
  </si>
  <si>
    <t>0.039750141964793</t>
  </si>
  <si>
    <t>0.006930693069307</t>
  </si>
  <si>
    <t>27427</t>
  </si>
  <si>
    <t>0.237187865446791</t>
  </si>
  <si>
    <t>14537</t>
  </si>
  <si>
    <t>22629</t>
  </si>
  <si>
    <t>0.044339807730037</t>
  </si>
  <si>
    <t>28528</t>
  </si>
  <si>
    <t>0.165243189786928</t>
  </si>
  <si>
    <t>0.262853005068791</t>
  </si>
  <si>
    <t>0.095475438887966</t>
  </si>
  <si>
    <t>8928</t>
  </si>
  <si>
    <t>0.244368600682594</t>
  </si>
  <si>
    <t>0.010273376284172</t>
  </si>
  <si>
    <t>15216</t>
  </si>
  <si>
    <t>0.254630715123095</t>
  </si>
  <si>
    <t>0.119556113902848</t>
  </si>
  <si>
    <t>0.132130384167637</t>
  </si>
  <si>
    <t>0.142155009451796</t>
  </si>
  <si>
    <t>0.065724924640936</t>
  </si>
  <si>
    <t>0.078312315117546</t>
  </si>
  <si>
    <t>0.09919124643197</t>
  </si>
  <si>
    <t>0.114083904109589</t>
  </si>
  <si>
    <t>0.099384672757785</t>
  </si>
  <si>
    <t>0.110874200426439</t>
  </si>
  <si>
    <t>0.173855812069664</t>
  </si>
  <si>
    <t>19559</t>
  </si>
  <si>
    <t>11359</t>
  </si>
  <si>
    <t>0.098666388831006</t>
  </si>
  <si>
    <t>11220</t>
  </si>
  <si>
    <t>0.009011961330493</t>
  </si>
  <si>
    <t>0.199627083090549</t>
  </si>
  <si>
    <t>0.069105691056911</t>
  </si>
  <si>
    <t>0.5013357079252</t>
  </si>
  <si>
    <t>0.060455486542443</t>
  </si>
  <si>
    <t>0.093884582256675</t>
  </si>
  <si>
    <t>0.103105590062112</t>
  </si>
  <si>
    <t>17340</t>
  </si>
  <si>
    <t>0.227470431133155</t>
  </si>
  <si>
    <t>0.005235602094241</t>
  </si>
  <si>
    <t>0.199740596627756</t>
  </si>
  <si>
    <t>0.106523407521105</t>
  </si>
  <si>
    <t>0.043177892918826</t>
  </si>
  <si>
    <t>0.03715034965035</t>
  </si>
  <si>
    <t>0.143417504290267</t>
  </si>
  <si>
    <t>0.169444857865754</t>
  </si>
  <si>
    <t>12450</t>
  </si>
  <si>
    <t>0.067171022466758</t>
  </si>
  <si>
    <t>31302</t>
  </si>
  <si>
    <t>0.182377809092932</t>
  </si>
  <si>
    <t>26966</t>
  </si>
  <si>
    <t>30943</t>
  </si>
  <si>
    <t>0.037912759885854</t>
  </si>
  <si>
    <t>49021</t>
  </si>
  <si>
    <t>0.295210864903502</t>
  </si>
  <si>
    <t>48412</t>
  </si>
  <si>
    <t>0.235229908582344</t>
  </si>
  <si>
    <t>10633</t>
  </si>
  <si>
    <t>0.1219646799117</t>
  </si>
  <si>
    <t>0.112881806108898</t>
  </si>
  <si>
    <t>0.098484033974841</t>
  </si>
  <si>
    <t>19510</t>
  </si>
  <si>
    <t>0.230852601156069</t>
  </si>
  <si>
    <t>33244</t>
  </si>
  <si>
    <t>19780</t>
  </si>
  <si>
    <t>19779</t>
  </si>
  <si>
    <t>32175</t>
  </si>
  <si>
    <t>0.111931243680485</t>
  </si>
  <si>
    <t>15963</t>
  </si>
  <si>
    <t>0.17814903647341</t>
  </si>
  <si>
    <t>12091</t>
  </si>
  <si>
    <t>0.080299785867238</t>
  </si>
  <si>
    <t>21760</t>
  </si>
  <si>
    <t>16787</t>
  </si>
  <si>
    <t>0.068682973852271</t>
  </si>
  <si>
    <t>21488</t>
  </si>
  <si>
    <t>33671</t>
  </si>
  <si>
    <t>32853</t>
  </si>
  <si>
    <t>0.28436018957346</t>
  </si>
  <si>
    <t>33547</t>
  </si>
  <si>
    <t>0.150883838383838</t>
  </si>
  <si>
    <t>0.06786171574904</t>
  </si>
  <si>
    <t>31262</t>
  </si>
  <si>
    <t>0.061837129945587</t>
  </si>
  <si>
    <t>30896</t>
  </si>
  <si>
    <t>0.053977272727273</t>
  </si>
  <si>
    <t>0.282973893303065</t>
  </si>
  <si>
    <t>17620</t>
  </si>
  <si>
    <t>23481</t>
  </si>
  <si>
    <t>0.228721106070426</t>
  </si>
  <si>
    <t>23218</t>
  </si>
  <si>
    <t>0.112572652187213</t>
  </si>
  <si>
    <t>0.024879060124395</t>
  </si>
  <si>
    <t>28451</t>
  </si>
  <si>
    <t>22329</t>
  </si>
  <si>
    <t>0.25511818140733</t>
  </si>
  <si>
    <t>28139</t>
  </si>
  <si>
    <t>0.138135228251507</t>
  </si>
  <si>
    <t>0.173485940879596</t>
  </si>
  <si>
    <t>21169</t>
  </si>
  <si>
    <t>15512</t>
  </si>
  <si>
    <t>0.033452419616759</t>
  </si>
  <si>
    <t>0.283719931271478</t>
  </si>
  <si>
    <t>17846</t>
  </si>
  <si>
    <t>0.197490452809602</t>
  </si>
  <si>
    <t>0.1286079649251</t>
  </si>
  <si>
    <t>0.049001814882033</t>
  </si>
  <si>
    <t>0.108604091456077</t>
  </si>
  <si>
    <t>0.093141713661997</t>
  </si>
  <si>
    <t>0.14094387755102</t>
  </si>
  <si>
    <t>0.043687199650502</t>
  </si>
  <si>
    <t>0.10567936736161</t>
  </si>
  <si>
    <t>29214</t>
  </si>
  <si>
    <t>0.193690388848129</t>
  </si>
  <si>
    <t>24534</t>
  </si>
  <si>
    <t>28858</t>
  </si>
  <si>
    <t>0.092731829573935</t>
  </si>
  <si>
    <t>0.200172935581496</t>
  </si>
  <si>
    <t>0.023405972558515</t>
  </si>
  <si>
    <t>0.057210763093116</t>
  </si>
  <si>
    <t>67717</t>
  </si>
  <si>
    <t>0.249111755555129</t>
  </si>
  <si>
    <t>52069</t>
  </si>
  <si>
    <t>30940</t>
  </si>
  <si>
    <t>26813</t>
  </si>
  <si>
    <t>0.265376068697978</t>
  </si>
  <si>
    <t>26551</t>
  </si>
  <si>
    <t>30570</t>
  </si>
  <si>
    <t>0.202260799354057</t>
  </si>
  <si>
    <t>0.211195928753181</t>
  </si>
  <si>
    <t>0.132969034608379</t>
  </si>
  <si>
    <t>0.072008193492476</t>
  </si>
  <si>
    <t>16965</t>
  </si>
  <si>
    <t>0.009562339095256</t>
  </si>
  <si>
    <t>0.051162790697674</t>
  </si>
  <si>
    <t>0.051255766273706</t>
  </si>
  <si>
    <t>0.044192296207823</t>
  </si>
  <si>
    <t>55647</t>
  </si>
  <si>
    <t>44995</t>
  </si>
  <si>
    <t>0.03586107221896</t>
  </si>
  <si>
    <t>44282</t>
  </si>
  <si>
    <t>54751</t>
  </si>
  <si>
    <t>0.076099881093936</t>
  </si>
  <si>
    <t>8915</t>
  </si>
  <si>
    <t>0.283959122746584</t>
  </si>
  <si>
    <t>15570</t>
  </si>
  <si>
    <t>0.137625516834022</t>
  </si>
  <si>
    <t>0.193846153846154</t>
  </si>
  <si>
    <t>0.048902011441225</t>
  </si>
  <si>
    <t>0.025653923541247</t>
  </si>
  <si>
    <t>21790</t>
  </si>
  <si>
    <t>17217</t>
  </si>
  <si>
    <t>0.084313956224994</t>
  </si>
  <si>
    <t>21520</t>
  </si>
  <si>
    <t>0.069686411149826</t>
  </si>
  <si>
    <t>11948</t>
  </si>
  <si>
    <t>0.211516270482345</t>
  </si>
  <si>
    <t>67954</t>
  </si>
  <si>
    <t>51468</t>
  </si>
  <si>
    <t>0.065018764859607</t>
  </si>
  <si>
    <t>67206</t>
  </si>
  <si>
    <t>0.122763419483101</t>
  </si>
  <si>
    <t>0.103174603174603</t>
  </si>
  <si>
    <t>0.182209803236698</t>
  </si>
  <si>
    <t>0.273929257543225</t>
  </si>
  <si>
    <t>0.24179494626779</t>
  </si>
  <si>
    <t>0.091009988901221</t>
  </si>
  <si>
    <t>0.053571428571429</t>
  </si>
  <si>
    <t>0.038236114987441</t>
  </si>
  <si>
    <t>0.027047332832457</t>
  </si>
  <si>
    <t>0.186929768724804</t>
  </si>
  <si>
    <t>0.070107858243451</t>
  </si>
  <si>
    <t>0.163669612922889</t>
  </si>
  <si>
    <t>30771</t>
  </si>
  <si>
    <t>25062</t>
  </si>
  <si>
    <t>0.286963177826122</t>
  </si>
  <si>
    <t>30458</t>
  </si>
  <si>
    <t>0.082536254242518</t>
  </si>
  <si>
    <t>0.172895092300765</t>
  </si>
  <si>
    <t>0.195050088391279</t>
  </si>
  <si>
    <t>0.112619753256599</t>
  </si>
  <si>
    <t>14509</t>
  </si>
  <si>
    <t>0.074489589650293</t>
  </si>
  <si>
    <t>0.208611037056785</t>
  </si>
  <si>
    <t>0.115827996340348</t>
  </si>
  <si>
    <t>0.024567788898999</t>
  </si>
  <si>
    <t>0.157917019475021</t>
  </si>
  <si>
    <t>27028</t>
  </si>
  <si>
    <t>25631</t>
  </si>
  <si>
    <t>0.248385608856089</t>
  </si>
  <si>
    <t>0.080948698118072</t>
  </si>
  <si>
    <t>0.282042335426843</t>
  </si>
  <si>
    <t>0.156286721504113</t>
  </si>
  <si>
    <t>0.123394994559304</t>
  </si>
  <si>
    <t>49055</t>
  </si>
  <si>
    <t>40782</t>
  </si>
  <si>
    <t>0.311378875225771</t>
  </si>
  <si>
    <t>40417</t>
  </si>
  <si>
    <t>48446</t>
  </si>
  <si>
    <t>0.123966098233432</t>
  </si>
  <si>
    <t>0.373716632443532</t>
  </si>
  <si>
    <t>0.109336609336609</t>
  </si>
  <si>
    <t>12455</t>
  </si>
  <si>
    <t>0.336892814130871</t>
  </si>
  <si>
    <t>24563</t>
  </si>
  <si>
    <t>0.064857142857143</t>
  </si>
  <si>
    <t>0.085203002529756</t>
  </si>
  <si>
    <t>48226</t>
  </si>
  <si>
    <t>65135</t>
  </si>
  <si>
    <t>0.101745635910224</t>
  </si>
  <si>
    <t>0.15330627431084</t>
  </si>
  <si>
    <t>17418</t>
  </si>
  <si>
    <t>0.192371475953566</t>
  </si>
  <si>
    <t>0.139140271493213</t>
  </si>
  <si>
    <t>0.16811662355984</t>
  </si>
  <si>
    <t>0.192013803302933</t>
  </si>
  <si>
    <t>0.041654696926171</t>
  </si>
  <si>
    <t>45361</t>
  </si>
  <si>
    <t>18911</t>
  </si>
  <si>
    <t>37158</t>
  </si>
  <si>
    <t>0.081437928722472</t>
  </si>
  <si>
    <t>39716</t>
  </si>
  <si>
    <t>0.146091205211726</t>
  </si>
  <si>
    <t>0.103474320241692</t>
  </si>
  <si>
    <t>0.105711722488038</t>
  </si>
  <si>
    <t>0.103716028840821</t>
  </si>
  <si>
    <t>0.100113122171946</t>
  </si>
  <si>
    <t>60001</t>
  </si>
  <si>
    <t>47383</t>
  </si>
  <si>
    <t>0.229986504145155</t>
  </si>
  <si>
    <t>46681</t>
  </si>
  <si>
    <t>59090</t>
  </si>
  <si>
    <t>0.157089796810138</t>
  </si>
  <si>
    <t>13167</t>
  </si>
  <si>
    <t>0.084753263996459</t>
  </si>
  <si>
    <t>0.148447361777329</t>
  </si>
  <si>
    <t>19465</t>
  </si>
  <si>
    <t>0.096878525761564</t>
  </si>
  <si>
    <t>0.069346733668342</t>
  </si>
  <si>
    <t>9948</t>
  </si>
  <si>
    <t>0.125303002051091</t>
  </si>
  <si>
    <t>27218</t>
  </si>
  <si>
    <t>19795</t>
  </si>
  <si>
    <t>11029</t>
  </si>
  <si>
    <t>26413</t>
  </si>
  <si>
    <t>0.552462743116949</t>
  </si>
  <si>
    <t>48783</t>
  </si>
  <si>
    <t>40750</t>
  </si>
  <si>
    <t>0.065439774106457</t>
  </si>
  <si>
    <t>40373</t>
  </si>
  <si>
    <t>48177</t>
  </si>
  <si>
    <t>0.27683615819209</t>
  </si>
  <si>
    <t>0.149088025376685</t>
  </si>
  <si>
    <t>0.225661057692308</t>
  </si>
  <si>
    <t>0.465315443905224</t>
  </si>
  <si>
    <t>13543</t>
  </si>
  <si>
    <t>0.118662994118961</t>
  </si>
  <si>
    <t>0.10026301946344</t>
  </si>
  <si>
    <t>0.139341787439614</t>
  </si>
  <si>
    <t>0.08008658008658</t>
  </si>
  <si>
    <t>0.187878787878788</t>
  </si>
  <si>
    <t>0.197003506534906</t>
  </si>
  <si>
    <t>0.116838848392679</t>
  </si>
  <si>
    <t>22948</t>
  </si>
  <si>
    <t>0.218822249422005</t>
  </si>
  <si>
    <t>0.138306038894575</t>
  </si>
  <si>
    <t>0.156427758816837</t>
  </si>
  <si>
    <t>0.045045045045045</t>
  </si>
  <si>
    <t>0.149569303054033</t>
  </si>
  <si>
    <t>0.026</t>
  </si>
  <si>
    <t>17383</t>
  </si>
  <si>
    <t>0.118484288354898</t>
  </si>
  <si>
    <t>0.279103398409255</t>
  </si>
  <si>
    <t>16146</t>
  </si>
  <si>
    <t>0.263903139749641</t>
  </si>
  <si>
    <t>0.07472270869819</t>
  </si>
  <si>
    <t>0.057238121700472</t>
  </si>
  <si>
    <t>0.190382244143033</t>
  </si>
  <si>
    <t>0.354312354312354</t>
  </si>
  <si>
    <t>0.345540607872446</t>
  </si>
  <si>
    <t>0.145617070357555</t>
  </si>
  <si>
    <t>0.110680113783295</t>
  </si>
  <si>
    <t>0.283018867924528</t>
  </si>
  <si>
    <t>0.090140845070423</t>
  </si>
  <si>
    <t>0.015094339622642</t>
  </si>
  <si>
    <t>0.123904881101377</t>
  </si>
  <si>
    <t>0.168724279835391</t>
  </si>
  <si>
    <t>0.151712425700538</t>
  </si>
  <si>
    <t>0.142093415869443</t>
  </si>
  <si>
    <t>0.286885245901639</t>
  </si>
  <si>
    <t>0.014096185737977</t>
  </si>
  <si>
    <t>13036</t>
  </si>
  <si>
    <t>0.083636712013796</t>
  </si>
  <si>
    <t>0.144268774703557</t>
  </si>
  <si>
    <t>0.084870848708487</t>
  </si>
  <si>
    <t>0.087089715536105</t>
  </si>
  <si>
    <t>0.234939759036145</t>
  </si>
  <si>
    <t>0.152307692307692</t>
  </si>
  <si>
    <t>0.048453224002982</t>
  </si>
  <si>
    <t>16897</t>
  </si>
  <si>
    <t>0.063300227354314</t>
  </si>
  <si>
    <t>16714</t>
  </si>
  <si>
    <t>0.179361179361179</t>
  </si>
  <si>
    <t>0.079111111111111</t>
  </si>
  <si>
    <t>0.240027510316369</t>
  </si>
  <si>
    <t>0.204782936550684</t>
  </si>
  <si>
    <t>9283</t>
  </si>
  <si>
    <t>0.147931034482759</t>
  </si>
  <si>
    <t>0.13160136286201</t>
  </si>
  <si>
    <t>0.26107652874405</t>
  </si>
  <si>
    <t>0.183986686390533</t>
  </si>
  <si>
    <t>14656</t>
  </si>
  <si>
    <t>0.158552985476062</t>
  </si>
  <si>
    <t>0.021798365122616</t>
  </si>
  <si>
    <t>0.181004213483146</t>
  </si>
  <si>
    <t>0.118673293437468</t>
  </si>
  <si>
    <t>0.203098471986418</t>
  </si>
  <si>
    <t>0.149616368286445</t>
  </si>
  <si>
    <t>0.094572458228678</t>
  </si>
  <si>
    <t>0.216425005942477</t>
  </si>
  <si>
    <t>0.075309306078537</t>
  </si>
  <si>
    <t>23314</t>
  </si>
  <si>
    <t>0.067323928318536</t>
  </si>
  <si>
    <t>18359</t>
  </si>
  <si>
    <t>0.085384615384615</t>
  </si>
  <si>
    <t>0.106868304977946</t>
  </si>
  <si>
    <t>0.273514419384121</t>
  </si>
  <si>
    <t>0.159300631374454</t>
  </si>
  <si>
    <t>0.113690194220748</t>
  </si>
  <si>
    <t>0.09761583445794</t>
  </si>
  <si>
    <t>0.00931295027236</t>
  </si>
  <si>
    <t>0.187919463087248</t>
  </si>
  <si>
    <t>0.12617220801364</t>
  </si>
  <si>
    <t>0.010555946516538</t>
  </si>
  <si>
    <t>0.209472345835982</t>
  </si>
  <si>
    <t>0.193816169393648</t>
  </si>
  <si>
    <t>0.041937938615033</t>
  </si>
  <si>
    <t>11941</t>
  </si>
  <si>
    <t>0.07011815920398</t>
  </si>
  <si>
    <t>0.11265923566879</t>
  </si>
  <si>
    <t>0.07289891176085</t>
  </si>
  <si>
    <t>31379</t>
  </si>
  <si>
    <t>0.112143032485067</t>
  </si>
  <si>
    <t>24442</t>
  </si>
  <si>
    <t>31070</t>
  </si>
  <si>
    <t>0.1793916075508</t>
  </si>
  <si>
    <t>0.235782482357825</t>
  </si>
  <si>
    <t>0.026917404129794</t>
  </si>
  <si>
    <t>48781</t>
  </si>
  <si>
    <t>40288</t>
  </si>
  <si>
    <t>0.330085414422764</t>
  </si>
  <si>
    <t>39923</t>
  </si>
  <si>
    <t>0.145453115166772</t>
  </si>
  <si>
    <t>0.064380095586168</t>
  </si>
  <si>
    <t>23344</t>
  </si>
  <si>
    <t>28930</t>
  </si>
  <si>
    <t>24404</t>
  </si>
  <si>
    <t>0.205865296992793</t>
  </si>
  <si>
    <t>0.163250883392226</t>
  </si>
  <si>
    <t>0.141841570751523</t>
  </si>
  <si>
    <t>0.040849673202614</t>
  </si>
  <si>
    <t>0.179500520291363</t>
  </si>
  <si>
    <t>0.131386861313869</t>
  </si>
  <si>
    <t>0.058779483339573</t>
  </si>
  <si>
    <t>16276</t>
  </si>
  <si>
    <t>0.207672086457015</t>
  </si>
  <si>
    <t>0.050056032872619</t>
  </si>
  <si>
    <t>0.101321585903084</t>
  </si>
  <si>
    <t>0.467819404418828</t>
  </si>
  <si>
    <t>0.243075946353464</t>
  </si>
  <si>
    <t>17738</t>
  </si>
  <si>
    <t>0.109040647076892</t>
  </si>
  <si>
    <t>0.032676477924669</t>
  </si>
  <si>
    <t>0.134026574234546</t>
  </si>
  <si>
    <t>0.058111256175921</t>
  </si>
  <si>
    <t>39063</t>
  </si>
  <si>
    <t>48429</t>
  </si>
  <si>
    <t>0.136</t>
  </si>
  <si>
    <t>0.305299196189342</t>
  </si>
  <si>
    <t>0.161016949152542</t>
  </si>
  <si>
    <t>0.101744186046512</t>
  </si>
  <si>
    <t>0.100247524752475</t>
  </si>
  <si>
    <t>0.195755089158908</t>
  </si>
  <si>
    <t>15144</t>
  </si>
  <si>
    <t>24518</t>
  </si>
  <si>
    <t>0.282822473977802</t>
  </si>
  <si>
    <t>0.629314347624207</t>
  </si>
  <si>
    <t>0.345551737304315</t>
  </si>
  <si>
    <t>0.292444954607117</t>
  </si>
  <si>
    <t>19166</t>
  </si>
  <si>
    <t>0.103899970229235</t>
  </si>
  <si>
    <t>0.059602649006623</t>
  </si>
  <si>
    <t>0.048761904761905</t>
  </si>
  <si>
    <t>0.092228464419476</t>
  </si>
  <si>
    <t>16262</t>
  </si>
  <si>
    <t>11136</t>
  </si>
  <si>
    <t>0.329650690495532</t>
  </si>
  <si>
    <t>0.087617344658024</t>
  </si>
  <si>
    <t>65994</t>
  </si>
  <si>
    <t>50238</t>
  </si>
  <si>
    <t>0.134124952119831</t>
  </si>
  <si>
    <t>49603</t>
  </si>
  <si>
    <t>65244</t>
  </si>
  <si>
    <t>0.094822006472492</t>
  </si>
  <si>
    <t>0.007200411452083</t>
  </si>
  <si>
    <t>0.085164835164835</t>
  </si>
  <si>
    <t>0.061878453038674</t>
  </si>
  <si>
    <t>0.312481557981706</t>
  </si>
  <si>
    <t>0.193548387096774</t>
  </si>
  <si>
    <t>23577</t>
  </si>
  <si>
    <t>0.10734149054505</t>
  </si>
  <si>
    <t>0.211438152011922</t>
  </si>
  <si>
    <t>0.111450645756458</t>
  </si>
  <si>
    <t>0.111452728670254</t>
  </si>
  <si>
    <t>0.183551264817304</t>
  </si>
  <si>
    <t>22365</t>
  </si>
  <si>
    <t>0.264249267180545</t>
  </si>
  <si>
    <t>0.071392405063291</t>
  </si>
  <si>
    <t>0.128587196467991</t>
  </si>
  <si>
    <t>0.153558052434457</t>
  </si>
  <si>
    <t>0.060718711276332</t>
  </si>
  <si>
    <t>0.162303664921466</t>
  </si>
  <si>
    <t>0.417670682730924</t>
  </si>
  <si>
    <t>0.142580872011252</t>
  </si>
  <si>
    <t>0.172706538266599</t>
  </si>
  <si>
    <t>37294</t>
  </si>
  <si>
    <t>24028</t>
  </si>
  <si>
    <t>36429</t>
  </si>
  <si>
    <t>0.193232894955885</t>
  </si>
  <si>
    <t>37119</t>
  </si>
  <si>
    <t>0.264922568034882</t>
  </si>
  <si>
    <t>0.131924055588178</t>
  </si>
  <si>
    <t>40428</t>
  </si>
  <si>
    <t>0.055328175692538</t>
  </si>
  <si>
    <t>40070</t>
  </si>
  <si>
    <t>0.152284263959391</t>
  </si>
  <si>
    <t>0.009355883411299</t>
  </si>
  <si>
    <t>0.232622161046112</t>
  </si>
  <si>
    <t>0.112509939040551</t>
  </si>
  <si>
    <t>0.13384030418251</t>
  </si>
  <si>
    <t>0.089307615118742</t>
  </si>
  <si>
    <t>0.039221382916909</t>
  </si>
  <si>
    <t>0.09988419224088</t>
  </si>
  <si>
    <t>49096</t>
  </si>
  <si>
    <t>39154</t>
  </si>
  <si>
    <t>0.072626129954416</t>
  </si>
  <si>
    <t>38829</t>
  </si>
  <si>
    <t>48486</t>
  </si>
  <si>
    <t>0.041444641799882</t>
  </si>
  <si>
    <t>0.040868454661558</t>
  </si>
  <si>
    <t>0.112116443745083</t>
  </si>
  <si>
    <t>30257</t>
  </si>
  <si>
    <t>23670</t>
  </si>
  <si>
    <t>0.283828101707909</t>
  </si>
  <si>
    <t>23479</t>
  </si>
  <si>
    <t>29942</t>
  </si>
  <si>
    <t>0.253497244595167</t>
  </si>
  <si>
    <t>20684</t>
  </si>
  <si>
    <t>0.069563001656262</t>
  </si>
  <si>
    <t>20396</t>
  </si>
  <si>
    <t>0.090854751942618</t>
  </si>
  <si>
    <t>0.130016583747927</t>
  </si>
  <si>
    <t>0.210673402482937</t>
  </si>
  <si>
    <t>68999</t>
  </si>
  <si>
    <t>67597</t>
  </si>
  <si>
    <t>0.114714388115777</t>
  </si>
  <si>
    <t>68649</t>
  </si>
  <si>
    <t>0.118320610687023</t>
  </si>
  <si>
    <t>0.135046473482777</t>
  </si>
  <si>
    <t>0.110354711572913</t>
  </si>
  <si>
    <t>0.325496849248667</t>
  </si>
  <si>
    <t>0.059313882654697</t>
  </si>
  <si>
    <t>0.079898541534559</t>
  </si>
  <si>
    <t>0.07733775658304</t>
  </si>
  <si>
    <t>13107</t>
  </si>
  <si>
    <t>0.102835115642875</t>
  </si>
  <si>
    <t>0.099698113207547</t>
  </si>
  <si>
    <t>17765</t>
  </si>
  <si>
    <t>59329</t>
  </si>
  <si>
    <t>46609</t>
  </si>
  <si>
    <t>0.028521739130435</t>
  </si>
  <si>
    <t>58446</t>
  </si>
  <si>
    <t>19998</t>
  </si>
  <si>
    <t>0.27705947543406</t>
  </si>
  <si>
    <t>0.14651493598862</t>
  </si>
  <si>
    <t>0.064859437751004</t>
  </si>
  <si>
    <t>0.140896300871594</t>
  </si>
  <si>
    <t>68866</t>
  </si>
  <si>
    <t>39247</t>
  </si>
  <si>
    <t>39047</t>
  </si>
  <si>
    <t>67547</t>
  </si>
  <si>
    <t>0.112518154253828</t>
  </si>
  <si>
    <t>0.03134110787172</t>
  </si>
  <si>
    <t>0.123661734632503</t>
  </si>
  <si>
    <t>0.0724262221221</t>
  </si>
  <si>
    <t>0.067292473939857</t>
  </si>
  <si>
    <t>0.048278591214879</t>
  </si>
  <si>
    <t>0.079637798931971</t>
  </si>
  <si>
    <t>20008</t>
  </si>
  <si>
    <t>19464</t>
  </si>
  <si>
    <t>0.142731136236068</t>
  </si>
  <si>
    <t>0.205058619192358</t>
  </si>
  <si>
    <t>0.10968294772922</t>
  </si>
  <si>
    <t>0.13375796178344</t>
  </si>
  <si>
    <t>0.03481842006739</t>
  </si>
  <si>
    <t>0.054205607476636</t>
  </si>
  <si>
    <t>0.03691045796309</t>
  </si>
  <si>
    <t>0.101278269419862</t>
  </si>
  <si>
    <t>61631</t>
  </si>
  <si>
    <t>0.071918551643294</t>
  </si>
  <si>
    <t>60886</t>
  </si>
  <si>
    <t>6449</t>
  </si>
  <si>
    <t>28879</t>
  </si>
  <si>
    <t>20927</t>
  </si>
  <si>
    <t>0.103590234561991</t>
  </si>
  <si>
    <t>0.07993647432504</t>
  </si>
  <si>
    <t>0.08483606557377</t>
  </si>
  <si>
    <t>48182</t>
  </si>
  <si>
    <t>0.266844654849719</t>
  </si>
  <si>
    <t>36332</t>
  </si>
  <si>
    <t>47603</t>
  </si>
  <si>
    <t>0.137939762085548</t>
  </si>
  <si>
    <t>0.228091854597879</t>
  </si>
  <si>
    <t>0.016806722689076</t>
  </si>
  <si>
    <t>69696</t>
  </si>
  <si>
    <t>38752</t>
  </si>
  <si>
    <t>68610</t>
  </si>
  <si>
    <t>0.118161643270025</t>
  </si>
  <si>
    <t>0.212283840190817</t>
  </si>
  <si>
    <t>0.041031855955679</t>
  </si>
  <si>
    <t>14929</t>
  </si>
  <si>
    <t>0.407852452144753</t>
  </si>
  <si>
    <t>0.049273425755804</t>
  </si>
  <si>
    <t>0.295838751625488</t>
  </si>
  <si>
    <t>29373</t>
  </si>
  <si>
    <t>0.154799637763188</t>
  </si>
  <si>
    <t>0.15646492434663</t>
  </si>
  <si>
    <t>0.198486122792262</t>
  </si>
  <si>
    <t>0.133846794338052</t>
  </si>
  <si>
    <t>0.036725940487892</t>
  </si>
  <si>
    <t>15141</t>
  </si>
  <si>
    <t>0.290579958819492</t>
  </si>
  <si>
    <t>14523</t>
  </si>
  <si>
    <t>23699</t>
  </si>
  <si>
    <t>19346</t>
  </si>
  <si>
    <t>0.288077043860567</t>
  </si>
  <si>
    <t>0.165908150599917</t>
  </si>
  <si>
    <t>0.051956181533646</t>
  </si>
  <si>
    <t>0.008396946564885</t>
  </si>
  <si>
    <t>0.178418803418803</t>
  </si>
  <si>
    <t>45009</t>
  </si>
  <si>
    <t>25914</t>
  </si>
  <si>
    <t>40506</t>
  </si>
  <si>
    <t>0.079107818167786</t>
  </si>
  <si>
    <t>0.14324446452779</t>
  </si>
  <si>
    <t>37809</t>
  </si>
  <si>
    <t>0.086732652135635</t>
  </si>
  <si>
    <t>37483</t>
  </si>
  <si>
    <t>48273</t>
  </si>
  <si>
    <t>31159</t>
  </si>
  <si>
    <t>23906</t>
  </si>
  <si>
    <t>0.214207373660677</t>
  </si>
  <si>
    <t>23706</t>
  </si>
  <si>
    <t>30848</t>
  </si>
  <si>
    <t>0.497175141242938</t>
  </si>
  <si>
    <t>0.157394061689248</t>
  </si>
  <si>
    <t>0.005649717514124</t>
  </si>
  <si>
    <t>0.081072245831971</t>
  </si>
  <si>
    <t>0.173553719008264</t>
  </si>
  <si>
    <t>0.088053307948596</t>
  </si>
  <si>
    <t>0.219178082191781</t>
  </si>
  <si>
    <t>0.050397219463754</t>
  </si>
  <si>
    <t>0.105193075898802</t>
  </si>
  <si>
    <t>0.132449772074962</t>
  </si>
  <si>
    <t>18594</t>
  </si>
  <si>
    <t>0.156916099773243</t>
  </si>
  <si>
    <t>0.224137931034483</t>
  </si>
  <si>
    <t>0.021094335581968</t>
  </si>
  <si>
    <t>0.188172043010753</t>
  </si>
  <si>
    <t>0.19259086128316</t>
  </si>
  <si>
    <t>22098</t>
  </si>
  <si>
    <t>0.151599978044898</t>
  </si>
  <si>
    <t>21921</t>
  </si>
  <si>
    <t>0.104116222760291</t>
  </si>
  <si>
    <t>0.130343511450382</t>
  </si>
  <si>
    <t>0.192664092664093</t>
  </si>
  <si>
    <t>0.050353356890459</t>
  </si>
  <si>
    <t>62381</t>
  </si>
  <si>
    <t>43025</t>
  </si>
  <si>
    <t>0.100246739513571</t>
  </si>
  <si>
    <t>42555</t>
  </si>
  <si>
    <t>61636</t>
  </si>
  <si>
    <t>0.079874812899714</t>
  </si>
  <si>
    <t>19985</t>
  </si>
  <si>
    <t>0.023137121469888</t>
  </si>
  <si>
    <t>25875</t>
  </si>
  <si>
    <t>24500</t>
  </si>
  <si>
    <t>0.09942638623327</t>
  </si>
  <si>
    <t>0.132928218761869</t>
  </si>
  <si>
    <t>56155</t>
  </si>
  <si>
    <t>48559</t>
  </si>
  <si>
    <t>0.095693468644288</t>
  </si>
  <si>
    <t>50369</t>
  </si>
  <si>
    <t>34412</t>
  </si>
  <si>
    <t>13038</t>
  </si>
  <si>
    <t>23942</t>
  </si>
  <si>
    <t>33470</t>
  </si>
  <si>
    <t>0.517319155791848</t>
  </si>
  <si>
    <t>0.220275344180225</t>
  </si>
  <si>
    <t>0.041591483219054</t>
  </si>
  <si>
    <t>0.135980250977165</t>
  </si>
  <si>
    <t>0.104535398230088</t>
  </si>
  <si>
    <t>0.250759985860728</t>
  </si>
  <si>
    <t>0.063882063882064</t>
  </si>
  <si>
    <t>23834</t>
  </si>
  <si>
    <t>0.069704236610711</t>
  </si>
  <si>
    <t>0.111260053619303</t>
  </si>
  <si>
    <t>0.148127128263337</t>
  </si>
  <si>
    <t>0.068001096791884</t>
  </si>
  <si>
    <t>0.120178041543027</t>
  </si>
  <si>
    <t>0.107169811320755</t>
  </si>
  <si>
    <t>0.103896103896104</t>
  </si>
  <si>
    <t>0.176879343019583</t>
  </si>
  <si>
    <t>0.054099042863088</t>
  </si>
  <si>
    <t>19312</t>
  </si>
  <si>
    <t>0.106030809570633</t>
  </si>
  <si>
    <t>19167</t>
  </si>
  <si>
    <t>0.242553191489362</t>
  </si>
  <si>
    <t>17037</t>
  </si>
  <si>
    <t>0.078327619615442</t>
  </si>
  <si>
    <t>0.045427013930951</t>
  </si>
  <si>
    <t>0.058959537572254</t>
  </si>
  <si>
    <t>46374</t>
  </si>
  <si>
    <t>19798</t>
  </si>
  <si>
    <t>38125</t>
  </si>
  <si>
    <t>0.077634104454995</t>
  </si>
  <si>
    <t>40744</t>
  </si>
  <si>
    <t>0.063646956015147</t>
  </si>
  <si>
    <t>0.04135737009544</t>
  </si>
  <si>
    <t>0.10280612244898</t>
  </si>
  <si>
    <t>0.213248638838476</t>
  </si>
  <si>
    <t>0.092451726155647</t>
  </si>
  <si>
    <t>0.149608355091384</t>
  </si>
  <si>
    <t>0.13984461709212</t>
  </si>
  <si>
    <t>31149</t>
  </si>
  <si>
    <t>22860</t>
  </si>
  <si>
    <t>0.254133875674242</t>
  </si>
  <si>
    <t>30800</t>
  </si>
  <si>
    <t>0.355818540433925</t>
  </si>
  <si>
    <t>0.074141048824593</t>
  </si>
  <si>
    <t>0.149046472875393</t>
  </si>
  <si>
    <t>5401</t>
  </si>
  <si>
    <t>0.159345156889495</t>
  </si>
  <si>
    <t>0.094172932330827</t>
  </si>
  <si>
    <t>13674</t>
  </si>
  <si>
    <t>0.059065228556754</t>
  </si>
  <si>
    <t>0.226854358419058</t>
  </si>
  <si>
    <t>22088</t>
  </si>
  <si>
    <t>21777</t>
  </si>
  <si>
    <t>0.0442280945758</t>
  </si>
  <si>
    <t>34533</t>
  </si>
  <si>
    <t>26225</t>
  </si>
  <si>
    <t>0.438551000953289</t>
  </si>
  <si>
    <t>35102</t>
  </si>
  <si>
    <t>27068</t>
  </si>
  <si>
    <t>23832</t>
  </si>
  <si>
    <t>34280</t>
  </si>
  <si>
    <t>0.4545958327176</t>
  </si>
  <si>
    <t>34951</t>
  </si>
  <si>
    <t>0.074945017763492</t>
  </si>
  <si>
    <t>0.273777031282805</t>
  </si>
  <si>
    <t>0.178292329956585</t>
  </si>
  <si>
    <t>46720</t>
  </si>
  <si>
    <t>0.158504875406284</t>
  </si>
  <si>
    <t>46150</t>
  </si>
  <si>
    <t>48506</t>
  </si>
  <si>
    <t>26904</t>
  </si>
  <si>
    <t>22924</t>
  </si>
  <si>
    <t>41222</t>
  </si>
  <si>
    <t>0.079021706809396</t>
  </si>
  <si>
    <t>42936</t>
  </si>
  <si>
    <t>48703</t>
  </si>
  <si>
    <t>41335</t>
  </si>
  <si>
    <t>0.078747547137616</t>
  </si>
  <si>
    <t>43050</t>
  </si>
  <si>
    <t>0.057228098725251</t>
  </si>
  <si>
    <t>0.099052413384661</t>
  </si>
  <si>
    <t>0.074443940081707</t>
  </si>
  <si>
    <t>0.129939209726444</t>
  </si>
  <si>
    <t>0.137989140610373</t>
  </si>
  <si>
    <t>10930</t>
  </si>
  <si>
    <t>0.115736505032022</t>
  </si>
  <si>
    <t>0.055894673847995</t>
  </si>
  <si>
    <t>0.295270925347409</t>
  </si>
  <si>
    <t>23016</t>
  </si>
  <si>
    <t>0.198347107438017</t>
  </si>
  <si>
    <t>0.1205</t>
  </si>
  <si>
    <t>0.055857816467174</t>
  </si>
  <si>
    <t>0.040983606557377</t>
  </si>
  <si>
    <t>7679</t>
  </si>
  <si>
    <t>0.157021364862062</t>
  </si>
  <si>
    <t>0.100270513976555</t>
  </si>
  <si>
    <t>65014</t>
  </si>
  <si>
    <t>51738</t>
  </si>
  <si>
    <t>0.082963455409342</t>
  </si>
  <si>
    <t>51143</t>
  </si>
  <si>
    <t>8732</t>
  </si>
  <si>
    <t>0.072100313479624</t>
  </si>
  <si>
    <t>0.172394678492239</t>
  </si>
  <si>
    <t>0.282568498907379</t>
  </si>
  <si>
    <t>0.044007367451651</t>
  </si>
  <si>
    <t>0.070693847017019</t>
  </si>
  <si>
    <t>0.527723599888548</t>
  </si>
  <si>
    <t>0.092611296713542</t>
  </si>
  <si>
    <t>0.234730662272119</t>
  </si>
  <si>
    <t>0.061576354679803</t>
  </si>
  <si>
    <t>0.045538328092811</t>
  </si>
  <si>
    <t>0.113671274961598</t>
  </si>
  <si>
    <t>0.126040428061831</t>
  </si>
  <si>
    <t>48228</t>
  </si>
  <si>
    <t>37387</t>
  </si>
  <si>
    <t>0.277229058721934</t>
  </si>
  <si>
    <t>37056</t>
  </si>
  <si>
    <t>47649</t>
  </si>
  <si>
    <t>0.078983621613348</t>
  </si>
  <si>
    <t>0.145378541569902</t>
  </si>
  <si>
    <t>0.042443572129539</t>
  </si>
  <si>
    <t>0.092798399644365</t>
  </si>
  <si>
    <t>0.232866617538688</t>
  </si>
  <si>
    <t>0.068928054080155</t>
  </si>
  <si>
    <t>0.031128404669261</t>
  </si>
  <si>
    <t>0.206630109670987</t>
  </si>
  <si>
    <t>0.218874007936508</t>
  </si>
  <si>
    <t>0.089621973665581</t>
  </si>
  <si>
    <t>0.216668501596389</t>
  </si>
  <si>
    <t>18166</t>
  </si>
  <si>
    <t>0.178530025504289</t>
  </si>
  <si>
    <t>0.055843408175014</t>
  </si>
  <si>
    <t>0.103535353535354</t>
  </si>
  <si>
    <t>0.00746887966805</t>
  </si>
  <si>
    <t>0.373385738349242</t>
  </si>
  <si>
    <t>0.057783018867925</t>
  </si>
  <si>
    <t>0.140676841406768</t>
  </si>
  <si>
    <t>0.019279128248114</t>
  </si>
  <si>
    <t>0.033402001177163</t>
  </si>
  <si>
    <t>56629</t>
  </si>
  <si>
    <t>47224</t>
  </si>
  <si>
    <t>0.253370665517984</t>
  </si>
  <si>
    <t>46430</t>
  </si>
  <si>
    <t>55689</t>
  </si>
  <si>
    <t>0.0576</t>
  </si>
  <si>
    <t>29070</t>
  </si>
  <si>
    <t>24324</t>
  </si>
  <si>
    <t>0.272429111138789</t>
  </si>
  <si>
    <t>24087</t>
  </si>
  <si>
    <t>28715</t>
  </si>
  <si>
    <t>12005</t>
  </si>
  <si>
    <t>0.116646938555902</t>
  </si>
  <si>
    <t>11825</t>
  </si>
  <si>
    <t>0.078527962909302</t>
  </si>
  <si>
    <t>0.093333333333333</t>
  </si>
  <si>
    <t>0.176669484361792</t>
  </si>
  <si>
    <t>0.01027397260274</t>
  </si>
  <si>
    <t>0.091603053435114</t>
  </si>
  <si>
    <t>0.030787710203566</t>
  </si>
  <si>
    <t>0.085543766578249</t>
  </si>
  <si>
    <t>0.15583105088655</t>
  </si>
  <si>
    <t>0.188430455125478</t>
  </si>
  <si>
    <t>0.060132760640375</t>
  </si>
  <si>
    <t>0.151809233328712</t>
  </si>
  <si>
    <t>0.068052930056711</t>
  </si>
  <si>
    <t>0.236405266170578</t>
  </si>
  <si>
    <t>0.131445170660857</t>
  </si>
  <si>
    <t>0.182680901542112</t>
  </si>
  <si>
    <t>0.129178104311319</t>
  </si>
  <si>
    <t>0.232145314435118</t>
  </si>
  <si>
    <t>0.1546875</t>
  </si>
  <si>
    <t>0.137687555163283</t>
  </si>
  <si>
    <t>0.234040648222759</t>
  </si>
  <si>
    <t>0.248575186321789</t>
  </si>
  <si>
    <t>0.326344827586207</t>
  </si>
  <si>
    <t>0.124853458382181</t>
  </si>
  <si>
    <t>0.162543185110888</t>
  </si>
  <si>
    <t>17946</t>
  </si>
  <si>
    <t>22941</t>
  </si>
  <si>
    <t>0.062564102564103</t>
  </si>
  <si>
    <t>0.009809469911337</t>
  </si>
  <si>
    <t>0.197373029772329</t>
  </si>
  <si>
    <t>0.086092715231788</t>
  </si>
  <si>
    <t>0.067978960790564</t>
  </si>
  <si>
    <t>0.009959811287786</t>
  </si>
  <si>
    <t>0.143117040630685</t>
  </si>
  <si>
    <t>0.025188916876574</t>
  </si>
  <si>
    <t>27766</t>
  </si>
  <si>
    <t>15943</t>
  </si>
  <si>
    <t>27132</t>
  </si>
  <si>
    <t>0.180951783810897</t>
  </si>
  <si>
    <t>0.103015075376884</t>
  </si>
  <si>
    <t>0.286343612334802</t>
  </si>
  <si>
    <t>0.108424486662829</t>
  </si>
  <si>
    <t>0.117839607201309</t>
  </si>
  <si>
    <t>0.18413597733711</t>
  </si>
  <si>
    <t>0.263761955366631</t>
  </si>
  <si>
    <t>0.057760037567504</t>
  </si>
  <si>
    <t>0.236199095022624</t>
  </si>
  <si>
    <t>21548</t>
  </si>
  <si>
    <t>0.270914996080188</t>
  </si>
  <si>
    <t>0.036251105216622</t>
  </si>
  <si>
    <t>0.280563613758806</t>
  </si>
  <si>
    <t>60643</t>
  </si>
  <si>
    <t>50123</t>
  </si>
  <si>
    <t>0.210084884828103</t>
  </si>
  <si>
    <t>49361</t>
  </si>
  <si>
    <t>59722</t>
  </si>
  <si>
    <t>0.037533512064343</t>
  </si>
  <si>
    <t>0.070979335130279</t>
  </si>
  <si>
    <t>0.092543061945009</t>
  </si>
  <si>
    <t>0.022038567493113</t>
  </si>
  <si>
    <t>0.126595744680851</t>
  </si>
  <si>
    <t>0.045342863524682</t>
  </si>
  <si>
    <t>0.139181286549708</t>
  </si>
  <si>
    <t>0.091915303176131</t>
  </si>
  <si>
    <t>0.08165548098434</t>
  </si>
  <si>
    <t>0.06446499339498</t>
  </si>
  <si>
    <t>0.153384541526644</t>
  </si>
  <si>
    <t>0.135046798395484</t>
  </si>
  <si>
    <t>8838</t>
  </si>
  <si>
    <t>0.066636751177922</t>
  </si>
  <si>
    <t>31061</t>
  </si>
  <si>
    <t>22479</t>
  </si>
  <si>
    <t>0.171545116320767</t>
  </si>
  <si>
    <t>30750</t>
  </si>
  <si>
    <t>0.065729234793983</t>
  </si>
  <si>
    <t>0.117038586703859</t>
  </si>
  <si>
    <t>0.030245746691871</t>
  </si>
  <si>
    <t>16607</t>
  </si>
  <si>
    <t>0.081665841759174</t>
  </si>
  <si>
    <t>0.136536467334946</t>
  </si>
  <si>
    <t>0.111368909512761</t>
  </si>
  <si>
    <t>0.105376344086022</t>
  </si>
  <si>
    <t>0.186339522546419</t>
  </si>
  <si>
    <t>8840</t>
  </si>
  <si>
    <t>0.211557160716766</t>
  </si>
  <si>
    <t>0.400559477820701</t>
  </si>
  <si>
    <t>0.088118115772205</t>
  </si>
  <si>
    <t>10349</t>
  </si>
  <si>
    <t>0.125249169435216</t>
  </si>
  <si>
    <t>30469</t>
  </si>
  <si>
    <t>0.225728354534263</t>
  </si>
  <si>
    <t>24370</t>
  </si>
  <si>
    <t>30158</t>
  </si>
  <si>
    <t>0.194408822775071</t>
  </si>
  <si>
    <t>15596</t>
  </si>
  <si>
    <t>17927</t>
  </si>
  <si>
    <t>0.269392033542977</t>
  </si>
  <si>
    <t>0.121842941988122</t>
  </si>
  <si>
    <t>16669</t>
  </si>
  <si>
    <t>21419</t>
  </si>
  <si>
    <t>0.025367833587012</t>
  </si>
  <si>
    <t>0.115183246073298</t>
  </si>
  <si>
    <t>0.084708355228586</t>
  </si>
  <si>
    <t>0.021343873517787</t>
  </si>
  <si>
    <t>0.117325831540626</t>
  </si>
  <si>
    <t>0.079722703639515</t>
  </si>
  <si>
    <t>0.214452214452214</t>
  </si>
  <si>
    <t>0.103945111492281</t>
  </si>
  <si>
    <t>0.081647142350018</t>
  </si>
  <si>
    <t>35083</t>
  </si>
  <si>
    <t>0.176784637905795</t>
  </si>
  <si>
    <t>34912</t>
  </si>
  <si>
    <t>31328</t>
  </si>
  <si>
    <t>24762</t>
  </si>
  <si>
    <t>0.114739413680782</t>
  </si>
  <si>
    <t>0.112033195020747</t>
  </si>
  <si>
    <t>22915</t>
  </si>
  <si>
    <t>0.132113821138211</t>
  </si>
  <si>
    <t>0.045999041686632</t>
  </si>
  <si>
    <t>15922</t>
  </si>
  <si>
    <t>0.273840267814443</t>
  </si>
  <si>
    <t>30927</t>
  </si>
  <si>
    <t>23317</t>
  </si>
  <si>
    <t>0.202706207850597</t>
  </si>
  <si>
    <t>30585</t>
  </si>
  <si>
    <t>0.12961296129613</t>
  </si>
  <si>
    <t>13042</t>
  </si>
  <si>
    <t>0.139745491451323</t>
  </si>
  <si>
    <t>15328</t>
  </si>
  <si>
    <t>58628</t>
  </si>
  <si>
    <t>41421</t>
  </si>
  <si>
    <t>0.030662106034693</t>
  </si>
  <si>
    <t>40930</t>
  </si>
  <si>
    <t>57740</t>
  </si>
  <si>
    <t>0.097625915242955</t>
  </si>
  <si>
    <t>0.016016713091922</t>
  </si>
  <si>
    <t>24812</t>
  </si>
  <si>
    <t>0.27023945267959</t>
  </si>
  <si>
    <t>24556</t>
  </si>
  <si>
    <t>29040</t>
  </si>
  <si>
    <t>0.183647260273973</t>
  </si>
  <si>
    <t>0.124403669724771</t>
  </si>
  <si>
    <t>0.024530847540783</t>
  </si>
  <si>
    <t>25172</t>
  </si>
  <si>
    <t>24191</t>
  </si>
  <si>
    <t>0.330256680731364</t>
  </si>
  <si>
    <t>0.250909090909091</t>
  </si>
  <si>
    <t>0.145432530606754</t>
  </si>
  <si>
    <t>0.101800607997506</t>
  </si>
  <si>
    <t>0.084370677731674</t>
  </si>
  <si>
    <t>0.045670789724072</t>
  </si>
  <si>
    <t>0.13815318539728</t>
  </si>
  <si>
    <t>13194</t>
  </si>
  <si>
    <t>0.148767334360555</t>
  </si>
  <si>
    <t>0.200865265760198</t>
  </si>
  <si>
    <t>0.446196660482375</t>
  </si>
  <si>
    <t>18027</t>
  </si>
  <si>
    <t>0.061944639774979</t>
  </si>
  <si>
    <t>0.126152959262106</t>
  </si>
  <si>
    <t>0.115826702033599</t>
  </si>
  <si>
    <t>0.334091800706159</t>
  </si>
  <si>
    <t>0.079872984855887</t>
  </si>
  <si>
    <t>0.083051402379133</t>
  </si>
  <si>
    <t>0.011764705882353</t>
  </si>
  <si>
    <t>0.279951523545706</t>
  </si>
  <si>
    <t>0.12014652014652</t>
  </si>
  <si>
    <t>0.201604741940147</t>
  </si>
  <si>
    <t>19380</t>
  </si>
  <si>
    <t>0.016051364365971</t>
  </si>
  <si>
    <t>0.222687974849358</t>
  </si>
  <si>
    <t>0.121298046628859</t>
  </si>
  <si>
    <t>0.196905940594059</t>
  </si>
  <si>
    <t>0.12144597887896</t>
  </si>
  <si>
    <t>0.0914502849905</t>
  </si>
  <si>
    <t>0.079921065614208</t>
  </si>
  <si>
    <t>0.07482748706153</t>
  </si>
  <si>
    <t>17078</t>
  </si>
  <si>
    <t>0.134481344813448</t>
  </si>
  <si>
    <t>0.165562913907285</t>
  </si>
  <si>
    <t>0.097970789711775</t>
  </si>
  <si>
    <t>0.076607387140903</t>
  </si>
  <si>
    <t>0.134088200238379</t>
  </si>
  <si>
    <t>0.088630806845966</t>
  </si>
  <si>
    <t>0.204364712409839</t>
  </si>
  <si>
    <t>0.064613831398284</t>
  </si>
  <si>
    <t>0.159631193068207</t>
  </si>
  <si>
    <t>0.105092530055383</t>
  </si>
  <si>
    <t>0.071984435797665</t>
  </si>
  <si>
    <t>61500</t>
  </si>
  <si>
    <t>40805</t>
  </si>
  <si>
    <t>60431</t>
  </si>
  <si>
    <t>0.084507735064807</t>
  </si>
  <si>
    <t>40659</t>
  </si>
  <si>
    <t>61339</t>
  </si>
  <si>
    <t>0.197754436798262</t>
  </si>
  <si>
    <t>0.175929245846779</t>
  </si>
  <si>
    <t>0.136096605744125</t>
  </si>
  <si>
    <t>18385</t>
  </si>
  <si>
    <t>0.322274100521835</t>
  </si>
  <si>
    <t>22495</t>
  </si>
  <si>
    <t>0.069852941176471</t>
  </si>
  <si>
    <t>44495</t>
  </si>
  <si>
    <t>35979</t>
  </si>
  <si>
    <t>13228</t>
  </si>
  <si>
    <t>12246</t>
  </si>
  <si>
    <t>0.371583471445827</t>
  </si>
  <si>
    <t>35599</t>
  </si>
  <si>
    <t>0.19661905622853</t>
  </si>
  <si>
    <t>0.116651418115279</t>
  </si>
  <si>
    <t>12176</t>
  </si>
  <si>
    <t>0.096352374397798</t>
  </si>
  <si>
    <t>13077</t>
  </si>
  <si>
    <t>19289</t>
  </si>
  <si>
    <t>0.126154594069033</t>
  </si>
  <si>
    <t>0.010341261633919</t>
  </si>
  <si>
    <t>0.09493670886076</t>
  </si>
  <si>
    <t>0.224127372933252</t>
  </si>
  <si>
    <t>0.091190108191654</t>
  </si>
  <si>
    <t>0.08310700706138</t>
  </si>
  <si>
    <t>0.094813614262561</t>
  </si>
  <si>
    <t>0.129515418502203</t>
  </si>
  <si>
    <t>0.095505617977528</t>
  </si>
  <si>
    <t>0.189989235737352</t>
  </si>
  <si>
    <t>0.138545953360768</t>
  </si>
  <si>
    <t>0.104946398344931</t>
  </si>
  <si>
    <t>0.155480694480435</t>
  </si>
  <si>
    <t>0.080436941410129</t>
  </si>
  <si>
    <t>0.090967741935484</t>
  </si>
  <si>
    <t>0.153601496725912</t>
  </si>
  <si>
    <t>0.118461538461538</t>
  </si>
  <si>
    <t>0.140974212034384</t>
  </si>
  <si>
    <t>0.023034734917733</t>
  </si>
  <si>
    <t>0.071492204899777</t>
  </si>
  <si>
    <t>0.25095785440613</t>
  </si>
  <si>
    <t>0.125950972104818</t>
  </si>
  <si>
    <t>6729</t>
  </si>
  <si>
    <t>0.107936507936508</t>
  </si>
  <si>
    <t>0.027710843373494</t>
  </si>
  <si>
    <t>0.060720411663808</t>
  </si>
  <si>
    <t>0.027586206896552</t>
  </si>
  <si>
    <t>0.144335099671966</t>
  </si>
  <si>
    <t>0.079725228975853</t>
  </si>
  <si>
    <t>0.230070062488165</t>
  </si>
  <si>
    <t>0.0993543758967</t>
  </si>
  <si>
    <t>0.13858449369696</t>
  </si>
  <si>
    <t>0.15331088664422</t>
  </si>
  <si>
    <t>0.142615250163863</t>
  </si>
  <si>
    <t>22461</t>
  </si>
  <si>
    <t>0.11375379316001</t>
  </si>
  <si>
    <t>0.163883281336025</t>
  </si>
  <si>
    <t>0.042466550319953</t>
  </si>
  <si>
    <t>0.20726392251816</t>
  </si>
  <si>
    <t>0.082809224318658</t>
  </si>
  <si>
    <t>0.184517497348887</t>
  </si>
  <si>
    <t>0.097381991273304</t>
  </si>
  <si>
    <t>12915</t>
  </si>
  <si>
    <t>0.259913169319826</t>
  </si>
  <si>
    <t>0.146599496221662</t>
  </si>
  <si>
    <t>0.175488522102068</t>
  </si>
  <si>
    <t>60683</t>
  </si>
  <si>
    <t>44079</t>
  </si>
  <si>
    <t>0.074610756441464</t>
  </si>
  <si>
    <t>43546</t>
  </si>
  <si>
    <t>59936</t>
  </si>
  <si>
    <t>0.204903677758319</t>
  </si>
  <si>
    <t>0.068229487970389</t>
  </si>
  <si>
    <t>22134</t>
  </si>
  <si>
    <t>0.220019342359768</t>
  </si>
  <si>
    <t>21962</t>
  </si>
  <si>
    <t>0.257090012330456</t>
  </si>
  <si>
    <t>8872</t>
  </si>
  <si>
    <t>0.173471715328467</t>
  </si>
  <si>
    <t>0.194491525423729</t>
  </si>
  <si>
    <t>0.157098353360036</t>
  </si>
  <si>
    <t>0.076106079364045</t>
  </si>
  <si>
    <t>20588</t>
  </si>
  <si>
    <t>23982</t>
  </si>
  <si>
    <t>0.179670892055744</t>
  </si>
  <si>
    <t>0.432390745501285</t>
  </si>
  <si>
    <t>17152</t>
  </si>
  <si>
    <t>0.225883678355161</t>
  </si>
  <si>
    <t>25819</t>
  </si>
  <si>
    <t>0.118293445956515</t>
  </si>
  <si>
    <t>25572</t>
  </si>
  <si>
    <t>15472</t>
  </si>
  <si>
    <t>0.172270651722707</t>
  </si>
  <si>
    <t>60505</t>
  </si>
  <si>
    <t>50059</t>
  </si>
  <si>
    <t>0.232421240662553</t>
  </si>
  <si>
    <t>49264</t>
  </si>
  <si>
    <t>59569</t>
  </si>
  <si>
    <t>37147</t>
  </si>
  <si>
    <t>0.116096924206576</t>
  </si>
  <si>
    <t>67711</t>
  </si>
  <si>
    <t>53163</t>
  </si>
  <si>
    <t>13936</t>
  </si>
  <si>
    <t>0.265569022029118</t>
  </si>
  <si>
    <t>52476</t>
  </si>
  <si>
    <t>66925</t>
  </si>
  <si>
    <t>0.179188429087987</t>
  </si>
  <si>
    <t>13134</t>
  </si>
  <si>
    <t>0.069086651053864</t>
  </si>
  <si>
    <t>0.163131196679733</t>
  </si>
  <si>
    <t>0.091919330498011</t>
  </si>
  <si>
    <t>0.176824137516528</t>
  </si>
  <si>
    <t>0.330815109343936</t>
  </si>
  <si>
    <t>0.18462291870715</t>
  </si>
  <si>
    <t>0.010469096033823</t>
  </si>
  <si>
    <t>0.063502245028865</t>
  </si>
  <si>
    <t>0.077946372895448</t>
  </si>
  <si>
    <t>0.006756756756757</t>
  </si>
  <si>
    <t>27640</t>
  </si>
  <si>
    <t>0.299214611872146</t>
  </si>
  <si>
    <t>31901</t>
  </si>
  <si>
    <t>0.402097902097902</t>
  </si>
  <si>
    <t>0.241055105771742</t>
  </si>
  <si>
    <t>0.039164490861619</t>
  </si>
  <si>
    <t>55346</t>
  </si>
  <si>
    <t>43101</t>
  </si>
  <si>
    <t>0.045207061541</t>
  </si>
  <si>
    <t>54454</t>
  </si>
  <si>
    <t>0.157865480822679</t>
  </si>
  <si>
    <t>34074</t>
  </si>
  <si>
    <t>32951</t>
  </si>
  <si>
    <t>0.166455728243811</t>
  </si>
  <si>
    <t>0.136892177589852</t>
  </si>
  <si>
    <t>0.022151898734177</t>
  </si>
  <si>
    <t>0.303458760927404</t>
  </si>
  <si>
    <t>0.06386410063434</t>
  </si>
  <si>
    <t>0.165143824027073</t>
  </si>
  <si>
    <t>0.169337289812067</t>
  </si>
  <si>
    <t>15474</t>
  </si>
  <si>
    <t>0.148517415512107</t>
  </si>
  <si>
    <t>0.096196049743965</t>
  </si>
  <si>
    <t>12120</t>
  </si>
  <si>
    <t>18810</t>
  </si>
  <si>
    <t>0.208125646571993</t>
  </si>
  <si>
    <t>0.113163972286374</t>
  </si>
  <si>
    <t>0.145366710584102</t>
  </si>
  <si>
    <t>0.214195317443577</t>
  </si>
  <si>
    <t>0.160243407707911</t>
  </si>
  <si>
    <t>0.104285172544558</t>
  </si>
  <si>
    <t>0.070766724366154</t>
  </si>
  <si>
    <t>0.323934280639432</t>
  </si>
  <si>
    <t>0.190222222222222</t>
  </si>
  <si>
    <t>0.097967691505993</t>
  </si>
  <si>
    <t>0.106960283130161</t>
  </si>
  <si>
    <t>0.141296250310405</t>
  </si>
  <si>
    <t>23573</t>
  </si>
  <si>
    <t>0.216779460736921</t>
  </si>
  <si>
    <t>23306</t>
  </si>
  <si>
    <t>0.061919504643963</t>
  </si>
  <si>
    <t>0.058946780276575</t>
  </si>
  <si>
    <t>0.246845858475041</t>
  </si>
  <si>
    <t>0.122493224932249</t>
  </si>
  <si>
    <t>26972</t>
  </si>
  <si>
    <t>0.238926717454325</t>
  </si>
  <si>
    <t>22787</t>
  </si>
  <si>
    <t>41472</t>
  </si>
  <si>
    <t>69146</t>
  </si>
  <si>
    <t>0.106650270061728</t>
  </si>
  <si>
    <t>0.463235294117647</t>
  </si>
  <si>
    <t>0.159309791332263</t>
  </si>
  <si>
    <t>0.052421367948078</t>
  </si>
  <si>
    <t>11615</t>
  </si>
  <si>
    <t>0.089120108572721</t>
  </si>
  <si>
    <t>9357</t>
  </si>
  <si>
    <t>0.040164452877925</t>
  </si>
  <si>
    <t>0.178761061946903</t>
  </si>
  <si>
    <t>0.189847715736041</t>
  </si>
  <si>
    <t>0.120273676629456</t>
  </si>
  <si>
    <t>66207</t>
  </si>
  <si>
    <t>50846</t>
  </si>
  <si>
    <t>0.072482794287306</t>
  </si>
  <si>
    <t>50274</t>
  </si>
  <si>
    <t>65466</t>
  </si>
  <si>
    <t>0.202406015037594</t>
  </si>
  <si>
    <t>0.097085039749458</t>
  </si>
  <si>
    <t>0.104080868588544</t>
  </si>
  <si>
    <t>0.081540596807772</t>
  </si>
  <si>
    <t>0.114254325734688</t>
  </si>
  <si>
    <t>0.071762870514821</t>
  </si>
  <si>
    <t>0.083320912207482</t>
  </si>
  <si>
    <t>27519</t>
  </si>
  <si>
    <t>0.138904045521865</t>
  </si>
  <si>
    <t>25842</t>
  </si>
  <si>
    <t>0.126333656644035</t>
  </si>
  <si>
    <t>49397</t>
  </si>
  <si>
    <t>41348</t>
  </si>
  <si>
    <t>0.062707479008006</t>
  </si>
  <si>
    <t>40968</t>
  </si>
  <si>
    <t>48816</t>
  </si>
  <si>
    <t>0.119310649580203</t>
  </si>
  <si>
    <t>63191</t>
  </si>
  <si>
    <t>35634</t>
  </si>
  <si>
    <t>35008</t>
  </si>
  <si>
    <t>61960</t>
  </si>
  <si>
    <t>0.1179491496885</t>
  </si>
  <si>
    <t>0.153366583541147</t>
  </si>
  <si>
    <t>14753</t>
  </si>
  <si>
    <t>0.172566066376872</t>
  </si>
  <si>
    <t>19952</t>
  </si>
  <si>
    <t>0.12924071082391</t>
  </si>
  <si>
    <t>0.013513513513514</t>
  </si>
  <si>
    <t>28904</t>
  </si>
  <si>
    <t>0.221512940767761</t>
  </si>
  <si>
    <t>23028</t>
  </si>
  <si>
    <t>28547</t>
  </si>
  <si>
    <t>0.2059100911663</t>
  </si>
  <si>
    <t>0.088131089459699</t>
  </si>
  <si>
    <t>0.030150753768844</t>
  </si>
  <si>
    <t>15551</t>
  </si>
  <si>
    <t>0.302291445812607</t>
  </si>
  <si>
    <t>12263</t>
  </si>
  <si>
    <t>0.069147459039156</t>
  </si>
  <si>
    <t>0.192236217220731</t>
  </si>
  <si>
    <t>0.032225063938619</t>
  </si>
  <si>
    <t>0.15494568324757</t>
  </si>
  <si>
    <t>8941</t>
  </si>
  <si>
    <t>0.125265630242702</t>
  </si>
  <si>
    <t>0.175242130750605</t>
  </si>
  <si>
    <t>0.146072374227714</t>
  </si>
  <si>
    <t>0.064729506260335</t>
  </si>
  <si>
    <t>0.287451984635083</t>
  </si>
  <si>
    <t>28169</t>
  </si>
  <si>
    <t>0.133017649591046</t>
  </si>
  <si>
    <t>20907</t>
  </si>
  <si>
    <t>0.08509151879279</t>
  </si>
  <si>
    <t>0.173511767420397</t>
  </si>
  <si>
    <t>0.149090371246857</t>
  </si>
  <si>
    <t>19724</t>
  </si>
  <si>
    <t>0.066690378801352</t>
  </si>
  <si>
    <t>16472</t>
  </si>
  <si>
    <t>12891</t>
  </si>
  <si>
    <t>0.244992175273865</t>
  </si>
  <si>
    <t>0.106101417027755</t>
  </si>
  <si>
    <t>14751</t>
  </si>
  <si>
    <t>0.022292301000435</t>
  </si>
  <si>
    <t>0.251122334455668</t>
  </si>
  <si>
    <t>17820</t>
  </si>
  <si>
    <t>21354</t>
  </si>
  <si>
    <t>31489</t>
  </si>
  <si>
    <t>0.094465918732912</t>
  </si>
  <si>
    <t>31133</t>
  </si>
  <si>
    <t>0.247640664197826</t>
  </si>
  <si>
    <t>27340</t>
  </si>
  <si>
    <t>23296</t>
  </si>
  <si>
    <t>41567</t>
  </si>
  <si>
    <t>0.076005852231163</t>
  </si>
  <si>
    <t>0.104776750918606</t>
  </si>
  <si>
    <t>15111</t>
  </si>
  <si>
    <t>0.157195363302234</t>
  </si>
  <si>
    <t>0.038741549661986</t>
  </si>
  <si>
    <t>0.109370218495624</t>
  </si>
  <si>
    <t>0.078112990007686</t>
  </si>
  <si>
    <t>0.044398092967819</t>
  </si>
  <si>
    <t>0.086839548613706</t>
  </si>
  <si>
    <t>13381</t>
  </si>
  <si>
    <t>0.080384087791495</t>
  </si>
  <si>
    <t>0.238542091663267</t>
  </si>
  <si>
    <t>0.145465994962217</t>
  </si>
  <si>
    <t>0.100225999803478</t>
  </si>
  <si>
    <t>16736</t>
  </si>
  <si>
    <t>0.069759014314187</t>
  </si>
  <si>
    <t>22222</t>
  </si>
  <si>
    <t>0.222748815165877</t>
  </si>
  <si>
    <t>0.071963908899076</t>
  </si>
  <si>
    <t>0.137706296646694</t>
  </si>
  <si>
    <t>0.079365079365079</t>
  </si>
  <si>
    <t>0.06795195954488</t>
  </si>
  <si>
    <t>0.205118625070054</t>
  </si>
  <si>
    <t>0.048859156612113</t>
  </si>
  <si>
    <t>0.014598540145985</t>
  </si>
  <si>
    <t>0.179416356430887</t>
  </si>
  <si>
    <t>11186</t>
  </si>
  <si>
    <t>0.092845439650464</t>
  </si>
  <si>
    <t>15187</t>
  </si>
  <si>
    <t>0.076821888976585</t>
  </si>
  <si>
    <t>0.044059556365846</t>
  </si>
  <si>
    <t>19335</t>
  </si>
  <si>
    <t>0.208464184238074</t>
  </si>
  <si>
    <t>13374</t>
  </si>
  <si>
    <t>0.047116609059487</t>
  </si>
  <si>
    <t>0.050541516245487</t>
  </si>
  <si>
    <t>0.181228628699446</t>
  </si>
  <si>
    <t>0.071881606765328</t>
  </si>
  <si>
    <t>0.024560586660459</t>
  </si>
  <si>
    <t>0.185030517185994</t>
  </si>
  <si>
    <t>0.318195266272189</t>
  </si>
  <si>
    <t>0.19517150711127</t>
  </si>
  <si>
    <t>0.1875</t>
  </si>
  <si>
    <t>0.139013452914798</t>
  </si>
  <si>
    <t>0.285778713168972</t>
  </si>
  <si>
    <t>0.076305220883534</t>
  </si>
  <si>
    <t>24606</t>
  </si>
  <si>
    <t>0.218390804597701</t>
  </si>
  <si>
    <t>0.050647158131683</t>
  </si>
  <si>
    <t>0.209982103797972</t>
  </si>
  <si>
    <t>12399</t>
  </si>
  <si>
    <t>0.135138740661686</t>
  </si>
  <si>
    <t>0.101527403414196</t>
  </si>
  <si>
    <t>0.201111111111111</t>
  </si>
  <si>
    <t>0.204522096608428</t>
  </si>
  <si>
    <t>0.209555488358028</t>
  </si>
  <si>
    <t>0.042380261248186</t>
  </si>
  <si>
    <t>13098</t>
  </si>
  <si>
    <t>0.069566558691964</t>
  </si>
  <si>
    <t>0.022671107768346</t>
  </si>
  <si>
    <t>0.074828496042216</t>
  </si>
  <si>
    <t>0.170515313563442</t>
  </si>
  <si>
    <t>0.13763549281573</t>
  </si>
  <si>
    <t>16376</t>
  </si>
  <si>
    <t>0.219551399137868</t>
  </si>
  <si>
    <t>16238</t>
  </si>
  <si>
    <t>27548</t>
  </si>
  <si>
    <t>0.212948178255189</t>
  </si>
  <si>
    <t>0.162098138747885</t>
  </si>
  <si>
    <t>0.061561375201688</t>
  </si>
  <si>
    <t>0.13153136864943</t>
  </si>
  <si>
    <t>0.037774725274725</t>
  </si>
  <si>
    <t>0.112433862433862</t>
  </si>
  <si>
    <t>0.13560760353021</t>
  </si>
  <si>
    <t>0.062866722548198</t>
  </si>
  <si>
    <t>0.037068965517241</t>
  </si>
  <si>
    <t>0.08622942252417</t>
  </si>
  <si>
    <t>0.058844635809114</t>
  </si>
  <si>
    <t>62783</t>
  </si>
  <si>
    <t>40669</t>
  </si>
  <si>
    <t>61708</t>
  </si>
  <si>
    <t>0.085185642037745</t>
  </si>
  <si>
    <t>40535</t>
  </si>
  <si>
    <t>62644</t>
  </si>
  <si>
    <t>0.033633266357998</t>
  </si>
  <si>
    <t>0.017307692307692</t>
  </si>
  <si>
    <t>0.241953385127636</t>
  </si>
  <si>
    <t>0.115851272015656</t>
  </si>
  <si>
    <t>14351</t>
  </si>
  <si>
    <t>29696</t>
  </si>
  <si>
    <t>0.111210934993262</t>
  </si>
  <si>
    <t>0.101412066752246</t>
  </si>
  <si>
    <t>0.107913669064748</t>
  </si>
  <si>
    <t>0.038459403962484</t>
  </si>
  <si>
    <t>0.041629364368845</t>
  </si>
  <si>
    <t>0.043795620437956</t>
  </si>
  <si>
    <t>0.096249435155897</t>
  </si>
  <si>
    <t>0.051660125172377</t>
  </si>
  <si>
    <t>0.130255564715581</t>
  </si>
  <si>
    <t>0.300870621583316</t>
  </si>
  <si>
    <t>0.238339313172732</t>
  </si>
  <si>
    <t>0.138110632183908</t>
  </si>
  <si>
    <t>0.310513447432763</t>
  </si>
  <si>
    <t>0.114676734308636</t>
  </si>
  <si>
    <t>0.02995867768595</t>
  </si>
  <si>
    <t>0.240143369175627</t>
  </si>
  <si>
    <t>0.039267015706806</t>
  </si>
  <si>
    <t>0.078862618804493</t>
  </si>
  <si>
    <t>0.161056668086919</t>
  </si>
  <si>
    <t>19618</t>
  </si>
  <si>
    <t>0.204170665735974</t>
  </si>
  <si>
    <t>0.174216027874564</t>
  </si>
  <si>
    <t>0.058631921824104</t>
  </si>
  <si>
    <t>17281</t>
  </si>
  <si>
    <t>13227</t>
  </si>
  <si>
    <t>0.072112805578972</t>
  </si>
  <si>
    <t>17048</t>
  </si>
  <si>
    <t>0.066350710900474</t>
  </si>
  <si>
    <t>0.237048099701308</t>
  </si>
  <si>
    <t>19418</t>
  </si>
  <si>
    <t>15382</t>
  </si>
  <si>
    <t>0.070191125516933</t>
  </si>
  <si>
    <t>0.200235571260306</t>
  </si>
  <si>
    <t>0.079015544041451</t>
  </si>
  <si>
    <t>0.145449763282483</t>
  </si>
  <si>
    <t>0.077586206896552</t>
  </si>
  <si>
    <t>20070</t>
  </si>
  <si>
    <t>9900</t>
  </si>
  <si>
    <t>0.25562868029096</t>
  </si>
  <si>
    <t>0.193450576106731</t>
  </si>
  <si>
    <t>0.066457501426127</t>
  </si>
  <si>
    <t>0.120575221238938</t>
  </si>
  <si>
    <t>49386</t>
  </si>
  <si>
    <t>40827</t>
  </si>
  <si>
    <t>0.055926255436932</t>
  </si>
  <si>
    <t>40464</t>
  </si>
  <si>
    <t>48795</t>
  </si>
  <si>
    <t>0.138443935926773</t>
  </si>
  <si>
    <t>0.03479773814702</t>
  </si>
  <si>
    <t>0.091110255916875</t>
  </si>
  <si>
    <t>15312</t>
  </si>
  <si>
    <t>0.163995993990986</t>
  </si>
  <si>
    <t>0.13073311664861</t>
  </si>
  <si>
    <t>18976</t>
  </si>
  <si>
    <t>0.249667523716642</t>
  </si>
  <si>
    <t>0.0421875</t>
  </si>
  <si>
    <t>0.190545666763933</t>
  </si>
  <si>
    <t>0.218888888888889</t>
  </si>
  <si>
    <t>13188</t>
  </si>
  <si>
    <t>0.121701546860783</t>
  </si>
  <si>
    <t>0.158428390367554</t>
  </si>
  <si>
    <t>23833</t>
  </si>
  <si>
    <t>0.061813333333333</t>
  </si>
  <si>
    <t>23566</t>
  </si>
  <si>
    <t>0.142227122381477</t>
  </si>
  <si>
    <t>0.209761163032191</t>
  </si>
  <si>
    <t>0.030977734753146</t>
  </si>
  <si>
    <t>0.102107728337237</t>
  </si>
  <si>
    <t>17366</t>
  </si>
  <si>
    <t>0.189285714285714</t>
  </si>
  <si>
    <t>17095</t>
  </si>
  <si>
    <t>0.083625218914186</t>
  </si>
  <si>
    <t>0.029585798816568</t>
  </si>
  <si>
    <t>0.03768115942029</t>
  </si>
  <si>
    <t>0.126637554585153</t>
  </si>
  <si>
    <t>0.067533958293476</t>
  </si>
  <si>
    <t>0.124868835257083</t>
  </si>
  <si>
    <t>0.21186171899778</t>
  </si>
  <si>
    <t>6884</t>
  </si>
  <si>
    <t>0.100757730903133</t>
  </si>
  <si>
    <t>0.11522633744856</t>
  </si>
  <si>
    <t>0.1806640625</t>
  </si>
  <si>
    <t>0.110142749812171</t>
  </si>
  <si>
    <t>0.26006006006006</t>
  </si>
  <si>
    <t>0.114252814738997</t>
  </si>
  <si>
    <t>20097</t>
  </si>
  <si>
    <t>0.191069991954948</t>
  </si>
  <si>
    <t>0.171875</t>
  </si>
  <si>
    <t>24533</t>
  </si>
  <si>
    <t>16677</t>
  </si>
  <si>
    <t>0.277867722012352</t>
  </si>
  <si>
    <t>20050</t>
  </si>
  <si>
    <t>10815</t>
  </si>
  <si>
    <t>19578</t>
  </si>
  <si>
    <t>0.177902918781726</t>
  </si>
  <si>
    <t>0.061578171091445</t>
  </si>
  <si>
    <t>0.159571840263483</t>
  </si>
  <si>
    <t>18828</t>
  </si>
  <si>
    <t>0.2558416178095</t>
  </si>
  <si>
    <t>0.028822698677622</t>
  </si>
  <si>
    <t>0.196922110552764</t>
  </si>
  <si>
    <t>12640</t>
  </si>
  <si>
    <t>0.101663585951941</t>
  </si>
  <si>
    <t>0.066510172143975</t>
  </si>
  <si>
    <t>0.058601823708207</t>
  </si>
  <si>
    <t>10082</t>
  </si>
  <si>
    <t>0.217391304347826</t>
  </si>
  <si>
    <t>11812</t>
  </si>
  <si>
    <t>0.215812516095802</t>
  </si>
  <si>
    <t>14842</t>
  </si>
  <si>
    <t>0.046762589928058</t>
  </si>
  <si>
    <t>31212</t>
  </si>
  <si>
    <t>25345</t>
  </si>
  <si>
    <t>0.254565710420563</t>
  </si>
  <si>
    <t>25133</t>
  </si>
  <si>
    <t>0.079180182836921</t>
  </si>
  <si>
    <t>0.068469945355191</t>
  </si>
  <si>
    <t>23434</t>
  </si>
  <si>
    <t>0.178787878787879</t>
  </si>
  <si>
    <t>0.061696658097686</t>
  </si>
  <si>
    <t>0.012622720897616</t>
  </si>
  <si>
    <t>0.052816474863719</t>
  </si>
  <si>
    <t>0.028112449799197</t>
  </si>
  <si>
    <t>0.051625239005736</t>
  </si>
  <si>
    <t>0.141507813841662</t>
  </si>
  <si>
    <t>0.143817527010804</t>
  </si>
  <si>
    <t>0.033816425120773</t>
  </si>
  <si>
    <t>0.22786573780874</t>
  </si>
  <si>
    <t>0.100597609561753</t>
  </si>
  <si>
    <t>0.131750465549348</t>
  </si>
  <si>
    <t>0.099354838709677</t>
  </si>
  <si>
    <t>11116</t>
  </si>
  <si>
    <t>0.178420134562671</t>
  </si>
  <si>
    <t>0.012789768185452</t>
  </si>
  <si>
    <t>0.097929490766648</t>
  </si>
  <si>
    <t>0.015025041736227</t>
  </si>
  <si>
    <t>0.091058920477956</t>
  </si>
  <si>
    <t>0.3359375</t>
  </si>
  <si>
    <t>0.115547791365111</t>
  </si>
  <si>
    <t>0.085538359127975</t>
  </si>
  <si>
    <t>0.053639154776955</t>
  </si>
  <si>
    <t>0.073631386861314</t>
  </si>
  <si>
    <t>0.070491137870383</t>
  </si>
  <si>
    <t>0.119134059432567</t>
  </si>
  <si>
    <t>0.118505013673655</t>
  </si>
  <si>
    <t>55668</t>
  </si>
  <si>
    <t>43389</t>
  </si>
  <si>
    <t>0.034108454592243</t>
  </si>
  <si>
    <t>42746</t>
  </si>
  <si>
    <t>54766</t>
  </si>
  <si>
    <t>0.071139126519586</t>
  </si>
  <si>
    <t>0.148318654923939</t>
  </si>
  <si>
    <t>22242</t>
  </si>
  <si>
    <t>18763</t>
  </si>
  <si>
    <t>0.04343655065821</t>
  </si>
  <si>
    <t>22227</t>
  </si>
  <si>
    <t>48998</t>
  </si>
  <si>
    <t>0.056097055163832</t>
  </si>
  <si>
    <t>38576</t>
  </si>
  <si>
    <t>48407</t>
  </si>
  <si>
    <t>0.011494252873563</t>
  </si>
  <si>
    <t>0.189815694470834</t>
  </si>
  <si>
    <t>0.180808529542426</t>
  </si>
  <si>
    <t>0.141784820683903</t>
  </si>
  <si>
    <t>0.169255663430421</t>
  </si>
  <si>
    <t>0.104126679462572</t>
  </si>
  <si>
    <t>0.056401195977168</t>
  </si>
  <si>
    <t>0.155981126838746</t>
  </si>
  <si>
    <t>0.01058106169297</t>
  </si>
  <si>
    <t>0.093766937669377</t>
  </si>
  <si>
    <t>0.092893581682287</t>
  </si>
  <si>
    <t>0.232259232440261</t>
  </si>
  <si>
    <t>0.073038073038073</t>
  </si>
  <si>
    <t>28999</t>
  </si>
  <si>
    <t>0.130233341757223</t>
  </si>
  <si>
    <t>28623</t>
  </si>
  <si>
    <t>0.071029626032054</t>
  </si>
  <si>
    <t>0.009770762871101</t>
  </si>
  <si>
    <t>0.297453703703704</t>
  </si>
  <si>
    <t>0.067699156079013</t>
  </si>
  <si>
    <t>0.201493674744704</t>
  </si>
  <si>
    <t>0.167081260364842</t>
  </si>
  <si>
    <t>22934</t>
  </si>
  <si>
    <t>0.100072923094183</t>
  </si>
  <si>
    <t>68254</t>
  </si>
  <si>
    <t>38713</t>
  </si>
  <si>
    <t>38510</t>
  </si>
  <si>
    <t>67165</t>
  </si>
  <si>
    <t>0.116162529382895</t>
  </si>
  <si>
    <t>0.073770491803279</t>
  </si>
  <si>
    <t>0.137423608877453</t>
  </si>
  <si>
    <t>0.082796688132475</t>
  </si>
  <si>
    <t>0.248903945795138</t>
  </si>
  <si>
    <t>67510</t>
  </si>
  <si>
    <t>51732</t>
  </si>
  <si>
    <t>0.064005478915957</t>
  </si>
  <si>
    <t>51105</t>
  </si>
  <si>
    <t>66765</t>
  </si>
  <si>
    <t>12788</t>
  </si>
  <si>
    <t>0.222952374500373</t>
  </si>
  <si>
    <t>14761</t>
  </si>
  <si>
    <t>0.257036520120958</t>
  </si>
  <si>
    <t>0.072905331882481</t>
  </si>
  <si>
    <t>0.321759809750297</t>
  </si>
  <si>
    <t>0.093945720250522</t>
  </si>
  <si>
    <t>11670</t>
  </si>
  <si>
    <t>0.040888888888889</t>
  </si>
  <si>
    <t>0.1454506468444</t>
  </si>
  <si>
    <t>0.303377563329312</t>
  </si>
  <si>
    <t>0.267894516534115</t>
  </si>
  <si>
    <t>0.081967213114754</t>
  </si>
  <si>
    <t>0.061480552070263</t>
  </si>
  <si>
    <t>0.113047903810675</t>
  </si>
  <si>
    <t>0.079630287948809</t>
  </si>
  <si>
    <t>0.040795586527294</t>
  </si>
  <si>
    <t>0.209617902630639</t>
  </si>
  <si>
    <t>18913</t>
  </si>
  <si>
    <t>0.278321304464047</t>
  </si>
  <si>
    <t>0.048672871423647</t>
  </si>
  <si>
    <t>28429</t>
  </si>
  <si>
    <t>0.342251580097895</t>
  </si>
  <si>
    <t>21043</t>
  </si>
  <si>
    <t>28006</t>
  </si>
  <si>
    <t>0.158753709198813</t>
  </si>
  <si>
    <t>0.19859064702114</t>
  </si>
  <si>
    <t>0.132323232323232</t>
  </si>
  <si>
    <t>0.216697936210131</t>
  </si>
  <si>
    <t>0.219265855777585</t>
  </si>
  <si>
    <t>0.231365790607497</t>
  </si>
  <si>
    <t>48043</t>
  </si>
  <si>
    <t>34292</t>
  </si>
  <si>
    <t>0.168994208096904</t>
  </si>
  <si>
    <t>34013</t>
  </si>
  <si>
    <t>47462</t>
  </si>
  <si>
    <t>11362</t>
  </si>
  <si>
    <t>0.122883466135458</t>
  </si>
  <si>
    <t>0.06638846737481</t>
  </si>
  <si>
    <t>34069</t>
  </si>
  <si>
    <t>25865</t>
  </si>
  <si>
    <t>33252</t>
  </si>
  <si>
    <t>0.410593466073845</t>
  </si>
  <si>
    <t>0.11938202247191</t>
  </si>
  <si>
    <t>0.113605898123324</t>
  </si>
  <si>
    <t>0.280701754385965</t>
  </si>
  <si>
    <t>0.140701287172659</t>
  </si>
  <si>
    <t>0.253354134165367</t>
  </si>
  <si>
    <t>0.105147058823529</t>
  </si>
  <si>
    <t>0.002431118314425</t>
  </si>
  <si>
    <t>0.182851817334576</t>
  </si>
  <si>
    <t>9144</t>
  </si>
  <si>
    <t>10093</t>
  </si>
  <si>
    <t>0.095135671740569</t>
  </si>
  <si>
    <t>0.132501348124182</t>
  </si>
  <si>
    <t>0.082343626286619</t>
  </si>
  <si>
    <t>0.08933198152529</t>
  </si>
  <si>
    <t>0.182388703667386</t>
  </si>
  <si>
    <t>17672</t>
  </si>
  <si>
    <t>0.325333638810928</t>
  </si>
  <si>
    <t>0.09992254066615</t>
  </si>
  <si>
    <t>0.176437429537768</t>
  </si>
  <si>
    <t>0.098860589812332</t>
  </si>
  <si>
    <t>0.115388208913389</t>
  </si>
  <si>
    <t>0.165573770491803</t>
  </si>
  <si>
    <t>31090</t>
  </si>
  <si>
    <t>24695</t>
  </si>
  <si>
    <t>0.237268754849512</t>
  </si>
  <si>
    <t>24487</t>
  </si>
  <si>
    <t>30777</t>
  </si>
  <si>
    <t>0.239838659633881</t>
  </si>
  <si>
    <t>0.091677503250975</t>
  </si>
  <si>
    <t>0.171437461107654</t>
  </si>
  <si>
    <t>0.228804725503822</t>
  </si>
  <si>
    <t>0.076494427558257</t>
  </si>
  <si>
    <t>0.152764306498545</t>
  </si>
  <si>
    <t>0.026041666666667</t>
  </si>
  <si>
    <t>49261</t>
  </si>
  <si>
    <t>40887</t>
  </si>
  <si>
    <t>0.090188818955942</t>
  </si>
  <si>
    <t>40515</t>
  </si>
  <si>
    <t>48670</t>
  </si>
  <si>
    <t>0.049053356282272</t>
  </si>
  <si>
    <t>0.013698630136986</t>
  </si>
  <si>
    <t>0.138686131386861</t>
  </si>
  <si>
    <t>0.010144927536232</t>
  </si>
  <si>
    <t>30613</t>
  </si>
  <si>
    <t>24984</t>
  </si>
  <si>
    <t>0.288087634908444</t>
  </si>
  <si>
    <t>24739</t>
  </si>
  <si>
    <t>30301</t>
  </si>
  <si>
    <t>0.088206889151196</t>
  </si>
  <si>
    <t>58326</t>
  </si>
  <si>
    <t>41723</t>
  </si>
  <si>
    <t>0.081752462277425</t>
  </si>
  <si>
    <t>57587</t>
  </si>
  <si>
    <t>0.216145833333333</t>
  </si>
  <si>
    <t>12513</t>
  </si>
  <si>
    <t>0.12058191759422</t>
  </si>
  <si>
    <t>12333</t>
  </si>
  <si>
    <t>0.112132720367779</t>
  </si>
  <si>
    <t>69674</t>
  </si>
  <si>
    <t>40698</t>
  </si>
  <si>
    <t>0.112290530247187</t>
  </si>
  <si>
    <t>15442</t>
  </si>
  <si>
    <t>0.244580546377629</t>
  </si>
  <si>
    <t>0.047840655249442</t>
  </si>
  <si>
    <t>0.179631828978622</t>
  </si>
  <si>
    <t>0.142095914742451</t>
  </si>
  <si>
    <t>0.010355540214014</t>
  </si>
  <si>
    <t>0.035252845041499</t>
  </si>
  <si>
    <t>0.158520475561427</t>
  </si>
  <si>
    <t>0.042363000388651</t>
  </si>
  <si>
    <t>17461</t>
  </si>
  <si>
    <t>0.143191248585439</t>
  </si>
  <si>
    <t>0.091482649842271</t>
  </si>
  <si>
    <t>0.029618659755646</t>
  </si>
  <si>
    <t>0.117214532871972</t>
  </si>
  <si>
    <t>0.129470672389127</t>
  </si>
  <si>
    <t>0.216977634993204</t>
  </si>
  <si>
    <t>0.092384519350811</t>
  </si>
  <si>
    <t>0.075252406668232</t>
  </si>
  <si>
    <t>0.088167053364269</t>
  </si>
  <si>
    <t>0.092219020172911</t>
  </si>
  <si>
    <t>0.216286307053942</t>
  </si>
  <si>
    <t>23391</t>
  </si>
  <si>
    <t>18178</t>
  </si>
  <si>
    <t>0.267478725179376</t>
  </si>
  <si>
    <t>23124</t>
  </si>
  <si>
    <t>0.009379885356957</t>
  </si>
  <si>
    <t>30392</t>
  </si>
  <si>
    <t>24338</t>
  </si>
  <si>
    <t>0.292653586095325</t>
  </si>
  <si>
    <t>24107</t>
  </si>
  <si>
    <t>0.062193029173324</t>
  </si>
  <si>
    <t>0.124424578023884</t>
  </si>
  <si>
    <t>0.038786673296867</t>
  </si>
  <si>
    <t>0.090228013029316</t>
  </si>
  <si>
    <t>65539</t>
  </si>
  <si>
    <t>52852</t>
  </si>
  <si>
    <t>0.071562583757706</t>
  </si>
  <si>
    <t>52234</t>
  </si>
  <si>
    <t>64767</t>
  </si>
  <si>
    <t>18094</t>
  </si>
  <si>
    <t>0.234613887807861</t>
  </si>
  <si>
    <t>22276</t>
  </si>
  <si>
    <t>24613</t>
  </si>
  <si>
    <t>0.044609034884378</t>
  </si>
  <si>
    <t>24542</t>
  </si>
  <si>
    <t>0.063380281690141</t>
  </si>
  <si>
    <t>0.498571057417511</t>
  </si>
  <si>
    <t>0.058992805755396</t>
  </si>
  <si>
    <t>0.318331957060281</t>
  </si>
  <si>
    <t>0.162829870859068</t>
  </si>
  <si>
    <t>0.056543837357052</t>
  </si>
  <si>
    <t>25931</t>
  </si>
  <si>
    <t>0.260789965721409</t>
  </si>
  <si>
    <t>25672</t>
  </si>
  <si>
    <t>0.153802816901408</t>
  </si>
  <si>
    <t>0.023269548783369</t>
  </si>
  <si>
    <t>0.112435036126252</t>
  </si>
  <si>
    <t>0.43517679057117</t>
  </si>
  <si>
    <t>0.021494370522006</t>
  </si>
  <si>
    <t>28886</t>
  </si>
  <si>
    <t>21537</t>
  </si>
  <si>
    <t>0.599944281933417</t>
  </si>
  <si>
    <t>0.07761476573592</t>
  </si>
  <si>
    <t>22108</t>
  </si>
  <si>
    <t>0.050008307027745</t>
  </si>
  <si>
    <t>22092</t>
  </si>
  <si>
    <t>0.280881711043213</t>
  </si>
  <si>
    <t>0.192739349519011</t>
  </si>
  <si>
    <t>10559</t>
  </si>
  <si>
    <t>0.137620868000899</t>
  </si>
  <si>
    <t>17237</t>
  </si>
  <si>
    <t>13357</t>
  </si>
  <si>
    <t>0.106284587976651</t>
  </si>
  <si>
    <t>0.094728943912962</t>
  </si>
  <si>
    <t>0.062344139650873</t>
  </si>
  <si>
    <t>0.173913043478261</t>
  </si>
  <si>
    <t>26983</t>
  </si>
  <si>
    <t>25194</t>
  </si>
  <si>
    <t>43986</t>
  </si>
  <si>
    <t>0.070711188526109</t>
  </si>
  <si>
    <t>0.084896125772038</t>
  </si>
  <si>
    <t>0.227242561663533</t>
  </si>
  <si>
    <t>0.081380485726459</t>
  </si>
  <si>
    <t>14864</t>
  </si>
  <si>
    <t>0.10595567867036</t>
  </si>
  <si>
    <t>0.159124519372967</t>
  </si>
  <si>
    <t>0.006729475100942</t>
  </si>
  <si>
    <t>11472</t>
  </si>
  <si>
    <t>0.057855240861777</t>
  </si>
  <si>
    <t>0.022803864300157</t>
  </si>
  <si>
    <t>0.026771653543307</t>
  </si>
  <si>
    <t>0.038551401869159</t>
  </si>
  <si>
    <t>64420</t>
  </si>
  <si>
    <t>50582</t>
  </si>
  <si>
    <t>0.081546608052753</t>
  </si>
  <si>
    <t>50045</t>
  </si>
  <si>
    <t>0.128156803618545</t>
  </si>
  <si>
    <t>27170</t>
  </si>
  <si>
    <t>0.201211852508682</t>
  </si>
  <si>
    <t>24168</t>
  </si>
  <si>
    <t>0.054073856975381</t>
  </si>
  <si>
    <t>55154</t>
  </si>
  <si>
    <t>33101</t>
  </si>
  <si>
    <t>32631</t>
  </si>
  <si>
    <t>47081</t>
  </si>
  <si>
    <t>0.10046936834678</t>
  </si>
  <si>
    <t>32597</t>
  </si>
  <si>
    <t>0.159090909090909</t>
  </si>
  <si>
    <t>13596</t>
  </si>
  <si>
    <t>0.17252641690682</t>
  </si>
  <si>
    <t>0.17610710607621</t>
  </si>
  <si>
    <t>68168</t>
  </si>
  <si>
    <t>38213</t>
  </si>
  <si>
    <t>66749</t>
  </si>
  <si>
    <t>0.11035475847624</t>
  </si>
  <si>
    <t>38195</t>
  </si>
  <si>
    <t>67800</t>
  </si>
  <si>
    <t>0.125233179952742</t>
  </si>
  <si>
    <t>0.164775207333042</t>
  </si>
  <si>
    <t>0.055523171087147</t>
  </si>
  <si>
    <t>0.112637362637363</t>
  </si>
  <si>
    <t>0.103871576959396</t>
  </si>
  <si>
    <t>0.038277997766271</t>
  </si>
  <si>
    <t>14694</t>
  </si>
  <si>
    <t>0.147295423023578</t>
  </si>
  <si>
    <t>0.110436432637571</t>
  </si>
  <si>
    <t>0.07333401998146</t>
  </si>
  <si>
    <t>0.193058568329718</t>
  </si>
  <si>
    <t>30637</t>
  </si>
  <si>
    <t>0.191113816189897</t>
  </si>
  <si>
    <t>26288</t>
  </si>
  <si>
    <t>0.114666878424522</t>
  </si>
  <si>
    <t>0.006451612903226</t>
  </si>
  <si>
    <t>0.183739090491502</t>
  </si>
  <si>
    <t>0.095971563981043</t>
  </si>
  <si>
    <t>0.047604790419162</t>
  </si>
  <si>
    <t>0.220705639969096</t>
  </si>
  <si>
    <t>0.094320987654321</t>
  </si>
  <si>
    <t>0.098138091543832</t>
  </si>
  <si>
    <t>12890</t>
  </si>
  <si>
    <t>0.055276381909548</t>
  </si>
  <si>
    <t>0.093535749265426</t>
  </si>
  <si>
    <t>0.23925014645577</t>
  </si>
  <si>
    <t>0.14785447761194</t>
  </si>
  <si>
    <t>0.049250535331906</t>
  </si>
  <si>
    <t>0.094519459888801</t>
  </si>
  <si>
    <t>0.160683012259194</t>
  </si>
  <si>
    <t>13182</t>
  </si>
  <si>
    <t>0.138768898488121</t>
  </si>
  <si>
    <t>28634</t>
  </si>
  <si>
    <t>0.600728043498295</t>
  </si>
  <si>
    <t>67577</t>
  </si>
  <si>
    <t>51868</t>
  </si>
  <si>
    <t>0.067055450449572</t>
  </si>
  <si>
    <t>51271</t>
  </si>
  <si>
    <t>66829</t>
  </si>
  <si>
    <t>0.028890600924499</t>
  </si>
  <si>
    <t>0.17743979721166</t>
  </si>
  <si>
    <t>0.086115391200137</t>
  </si>
  <si>
    <t>11682</t>
  </si>
  <si>
    <t>0.053694990312759</t>
  </si>
  <si>
    <t>0.029261457303</t>
  </si>
  <si>
    <t>21468</t>
  </si>
  <si>
    <t>0.04884720593982</t>
  </si>
  <si>
    <t>21762</t>
  </si>
  <si>
    <t>0.016835016835017</t>
  </si>
  <si>
    <t>0.042505592841163</t>
  </si>
  <si>
    <t>0.132933388498138</t>
  </si>
  <si>
    <t>24170</t>
  </si>
  <si>
    <t>18880</t>
  </si>
  <si>
    <t>0.202016410146404</t>
  </si>
  <si>
    <t>18647</t>
  </si>
  <si>
    <t>18363</t>
  </si>
  <si>
    <t>0.161217122227953</t>
  </si>
  <si>
    <t>0.17505322237275</t>
  </si>
  <si>
    <t>0.058117874972059</t>
  </si>
  <si>
    <t>16166</t>
  </si>
  <si>
    <t>0.039464882943144</t>
  </si>
  <si>
    <t>0.100470089409162</t>
  </si>
  <si>
    <t>0.032352941176471</t>
  </si>
  <si>
    <t>0.114360474064953</t>
  </si>
  <si>
    <t>0.009174311926606</t>
  </si>
  <si>
    <t>14217</t>
  </si>
  <si>
    <t>0.075366464068645</t>
  </si>
  <si>
    <t>13985</t>
  </si>
  <si>
    <t>16855</t>
  </si>
  <si>
    <t>0.030241935483871</t>
  </si>
  <si>
    <t>0.105884727970122</t>
  </si>
  <si>
    <t>0.069979716024341</t>
  </si>
  <si>
    <t>0.141947411668036</t>
  </si>
  <si>
    <t>0.107707509881423</t>
  </si>
  <si>
    <t>13193</t>
  </si>
  <si>
    <t>0.164348632359759</t>
  </si>
  <si>
    <t>0.028205128205128</t>
  </si>
  <si>
    <t>0.168630531552762</t>
  </si>
  <si>
    <t>7638</t>
  </si>
  <si>
    <t>0.14207240948814</t>
  </si>
  <si>
    <t>0.197771587743733</t>
  </si>
  <si>
    <t>0.079176201372998</t>
  </si>
  <si>
    <t>0.024302430243024</t>
  </si>
  <si>
    <t>0.115089514066496</t>
  </si>
  <si>
    <t>61240</t>
  </si>
  <si>
    <t>48790</t>
  </si>
  <si>
    <t>13536</t>
  </si>
  <si>
    <t>0.289032472524048</t>
  </si>
  <si>
    <t>48133</t>
  </si>
  <si>
    <t>60460</t>
  </si>
  <si>
    <t>0.042394247828929</t>
  </si>
  <si>
    <t>0.047832259473627</t>
  </si>
  <si>
    <t>0.049680995711746</t>
  </si>
  <si>
    <t>0.200873362445415</t>
  </si>
  <si>
    <t>0.181289838770154</t>
  </si>
  <si>
    <t>0.111637704054766</t>
  </si>
  <si>
    <t>0.037787018622311</t>
  </si>
  <si>
    <t>0.282915561639148</t>
  </si>
  <si>
    <t>11689</t>
  </si>
  <si>
    <t>14482</t>
  </si>
  <si>
    <t>0.246513994910941</t>
  </si>
  <si>
    <t>11356</t>
  </si>
  <si>
    <t>0.022978723404255</t>
  </si>
  <si>
    <t>0.153974787754052</t>
  </si>
  <si>
    <t>0.072175917715907</t>
  </si>
  <si>
    <t>0.19384577052448</t>
  </si>
  <si>
    <t>0.05308831036243</t>
  </si>
  <si>
    <t>0.035398230088496</t>
  </si>
  <si>
    <t>0.096385542168675</t>
  </si>
  <si>
    <t>21126</t>
  </si>
  <si>
    <t>16664</t>
  </si>
  <si>
    <t>0.089362736164267</t>
  </si>
  <si>
    <t>8741</t>
  </si>
  <si>
    <t>0.290016599478302</t>
  </si>
  <si>
    <t>13539</t>
  </si>
  <si>
    <t>0.171512503766195</t>
  </si>
  <si>
    <t>20264</t>
  </si>
  <si>
    <t>0.247320061255743</t>
  </si>
  <si>
    <t>67489</t>
  </si>
  <si>
    <t>55294</t>
  </si>
  <si>
    <t>16123</t>
  </si>
  <si>
    <t>15291</t>
  </si>
  <si>
    <t>0.295147088436121</t>
  </si>
  <si>
    <t>54627</t>
  </si>
  <si>
    <t>66720</t>
  </si>
  <si>
    <t>0.110938952587543</t>
  </si>
  <si>
    <t>0.319768687085029</t>
  </si>
  <si>
    <t>0.097970479704797</t>
  </si>
  <si>
    <t>0.135315315315315</t>
  </si>
  <si>
    <t>0.091012352690615</t>
  </si>
  <si>
    <t>0.106816479400749</t>
  </si>
  <si>
    <t>28472</t>
  </si>
  <si>
    <t>21759</t>
  </si>
  <si>
    <t>0.144495519338812</t>
  </si>
  <si>
    <t>28162</t>
  </si>
  <si>
    <t>0.05375</t>
  </si>
  <si>
    <t>59006</t>
  </si>
  <si>
    <t>45048</t>
  </si>
  <si>
    <t>0.03564516854944</t>
  </si>
  <si>
    <t>44438</t>
  </si>
  <si>
    <t>58127</t>
  </si>
  <si>
    <t>0.049733191035219</t>
  </si>
  <si>
    <t>0.208776595744681</t>
  </si>
  <si>
    <t>22372</t>
  </si>
  <si>
    <t>22042</t>
  </si>
  <si>
    <t>0.039675969725639</t>
  </si>
  <si>
    <t>22356</t>
  </si>
  <si>
    <t>15339</t>
  </si>
  <si>
    <t>14832</t>
  </si>
  <si>
    <t>0.125078804690455</t>
  </si>
  <si>
    <t>0.300157645822386</t>
  </si>
  <si>
    <t>0.163613912327639</t>
  </si>
  <si>
    <t>19427</t>
  </si>
  <si>
    <t>0.148695652173913</t>
  </si>
  <si>
    <t>0.221494102228047</t>
  </si>
  <si>
    <t>23212</t>
  </si>
  <si>
    <t>0.303687989556136</t>
  </si>
  <si>
    <t>48512</t>
  </si>
  <si>
    <t>39591</t>
  </si>
  <si>
    <t>0.225262674691421</t>
  </si>
  <si>
    <t>39212</t>
  </si>
  <si>
    <t>47907</t>
  </si>
  <si>
    <t>27473</t>
  </si>
  <si>
    <t>0.32888767918708</t>
  </si>
  <si>
    <t>22044</t>
  </si>
  <si>
    <t>27160</t>
  </si>
  <si>
    <t>0.013486176668914</t>
  </si>
  <si>
    <t>15369</t>
  </si>
  <si>
    <t>0.028642590286426</t>
  </si>
  <si>
    <t>15257</t>
  </si>
  <si>
    <t>0.175213675213675</t>
  </si>
  <si>
    <t>0.163371088500672</t>
  </si>
  <si>
    <t>0.11008883248731</t>
  </si>
  <si>
    <t>0.041039339485187</t>
  </si>
  <si>
    <t>0.017351598173516</t>
  </si>
  <si>
    <t>12536</t>
  </si>
  <si>
    <t>0.18377065111759</t>
  </si>
  <si>
    <t>0.487272727272727</t>
  </si>
  <si>
    <t>0.200290275761974</t>
  </si>
  <si>
    <t>0.07875868250056</t>
  </si>
  <si>
    <t>0.128110220028789</t>
  </si>
  <si>
    <t>18854</t>
  </si>
  <si>
    <t>0.178119493833093</t>
  </si>
  <si>
    <t>18729</t>
  </si>
  <si>
    <t>0.09349593495935</t>
  </si>
  <si>
    <t>24520</t>
  </si>
  <si>
    <t>0.138690305976551</t>
  </si>
  <si>
    <t>0.274651109585907</t>
  </si>
  <si>
    <t>0.064855687606112</t>
  </si>
  <si>
    <t>0.169657422512235</t>
  </si>
  <si>
    <t>0.069033530571992</t>
  </si>
  <si>
    <t>12551</t>
  </si>
  <si>
    <t>0.136704119850187</t>
  </si>
  <si>
    <t>0.094851970582689</t>
  </si>
  <si>
    <t>0.083155650319829</t>
  </si>
  <si>
    <t>0.151017851550266</t>
  </si>
  <si>
    <t>0.266229133970609</t>
  </si>
  <si>
    <t>18010</t>
  </si>
  <si>
    <t>0.098651111921254</t>
  </si>
  <si>
    <t>0.062831188493565</t>
  </si>
  <si>
    <t>0.152588555858311</t>
  </si>
  <si>
    <t>34471</t>
  </si>
  <si>
    <t>0.148662670048421</t>
  </si>
  <si>
    <t>0.174994296144193</t>
  </si>
  <si>
    <t>25937</t>
  </si>
  <si>
    <t>0.188636629152226</t>
  </si>
  <si>
    <t>25679</t>
  </si>
  <si>
    <t>30982</t>
  </si>
  <si>
    <t>0.090366972477064</t>
  </si>
  <si>
    <t>0.112957708417781</t>
  </si>
  <si>
    <t>17823</t>
  </si>
  <si>
    <t>0.175408719346049</t>
  </si>
  <si>
    <t>17616</t>
  </si>
  <si>
    <t>0.056455828541558</t>
  </si>
  <si>
    <t>0.02602523659306</t>
  </si>
  <si>
    <t>0.103130755064457</t>
  </si>
  <si>
    <t>0.061371841155235</t>
  </si>
  <si>
    <t>0.215866388308977</t>
  </si>
  <si>
    <t>0.07596848325673</t>
  </si>
  <si>
    <t>0.137446808510638</t>
  </si>
  <si>
    <t>0.093064182194617</t>
  </si>
  <si>
    <t>0.10189701897019</t>
  </si>
  <si>
    <t>0.133964817320704</t>
  </si>
  <si>
    <t>0.116621253405995</t>
  </si>
  <si>
    <t>0.099787685774947</t>
  </si>
  <si>
    <t>0.256023013304567</t>
  </si>
  <si>
    <t>0.084081632653061</t>
  </si>
  <si>
    <t>0.041867179980751</t>
  </si>
  <si>
    <t>0.030434782608696</t>
  </si>
  <si>
    <t>0.270895416489286</t>
  </si>
  <si>
    <t>61507</t>
  </si>
  <si>
    <t>47704</t>
  </si>
  <si>
    <t>0.11100510928788</t>
  </si>
  <si>
    <t>47169</t>
  </si>
  <si>
    <t>60756</t>
  </si>
  <si>
    <t>36123</t>
  </si>
  <si>
    <t>0.157976412166356</t>
  </si>
  <si>
    <t>0.296091885441527</t>
  </si>
  <si>
    <t>0.073200193267837</t>
  </si>
  <si>
    <t>0.075363921135065</t>
  </si>
  <si>
    <t>0.052117263843648</t>
  </si>
  <si>
    <t>0.204553384508025</t>
  </si>
  <si>
    <t>0.199398366996132</t>
  </si>
  <si>
    <t>0.156223539373412</t>
  </si>
  <si>
    <t>0.14075382803298</t>
  </si>
  <si>
    <t>16927</t>
  </si>
  <si>
    <t>0.146879483500717</t>
  </si>
  <si>
    <t>21368</t>
  </si>
  <si>
    <t>0.032902467685076</t>
  </si>
  <si>
    <t>0.04136690647482</t>
  </si>
  <si>
    <t>59085</t>
  </si>
  <si>
    <t>44358</t>
  </si>
  <si>
    <t>0.036994721568448</t>
  </si>
  <si>
    <t>43763</t>
  </si>
  <si>
    <t>58176</t>
  </si>
  <si>
    <t>0.081687612208259</t>
  </si>
  <si>
    <t>0.040224200461589</t>
  </si>
  <si>
    <t>0.06443429731101</t>
  </si>
  <si>
    <t>19282</t>
  </si>
  <si>
    <t>0.153797963978074</t>
  </si>
  <si>
    <t>19155</t>
  </si>
  <si>
    <t>0.168903803131991</t>
  </si>
  <si>
    <t>0.033698106652771</t>
  </si>
  <si>
    <t>0.185624305298259</t>
  </si>
  <si>
    <t>0.064128803383818</t>
  </si>
  <si>
    <t>0.206161137440758</t>
  </si>
  <si>
    <t>0.273233786494317</t>
  </si>
  <si>
    <t>0.192457737321196</t>
  </si>
  <si>
    <t>0.06213435545693</t>
  </si>
  <si>
    <t>0.256345177664975</t>
  </si>
  <si>
    <t>0.081451612903226</t>
  </si>
  <si>
    <t>0.197867670116024</t>
  </si>
  <si>
    <t>29182</t>
  </si>
  <si>
    <t>24590</t>
  </si>
  <si>
    <t>0.127644714678937</t>
  </si>
  <si>
    <t>24341</t>
  </si>
  <si>
    <t>28808</t>
  </si>
  <si>
    <t>0.058573853989813</t>
  </si>
  <si>
    <t>0.222222222222222</t>
  </si>
  <si>
    <t>0.063484087102178</t>
  </si>
  <si>
    <t>17910</t>
  </si>
  <si>
    <t>23387</t>
  </si>
  <si>
    <t>0.30952380952381</t>
  </si>
  <si>
    <t>0.07194826192401</t>
  </si>
  <si>
    <t>65379</t>
  </si>
  <si>
    <t>50142</t>
  </si>
  <si>
    <t>0.193291574055365</t>
  </si>
  <si>
    <t>49490</t>
  </si>
  <si>
    <t>64643</t>
  </si>
  <si>
    <t>0.260414486079129</t>
  </si>
  <si>
    <t>0.178813559322034</t>
  </si>
  <si>
    <t>0.056979695431472</t>
  </si>
  <si>
    <t>15673</t>
  </si>
  <si>
    <t>0.209774264649996</t>
  </si>
  <si>
    <t>15391</t>
  </si>
  <si>
    <t>0.014992503748126</t>
  </si>
  <si>
    <t>0.146202170188464</t>
  </si>
  <si>
    <t>0.074518559866034</t>
  </si>
  <si>
    <t>0.126514927579072</t>
  </si>
  <si>
    <t>0.133209129017233</t>
  </si>
  <si>
    <t>0.2003432003432</t>
  </si>
  <si>
    <t>0.119277885235332</t>
  </si>
  <si>
    <t>0.294996949359366</t>
  </si>
  <si>
    <t>17172</t>
  </si>
  <si>
    <t>23192</t>
  </si>
  <si>
    <t>18949</t>
  </si>
  <si>
    <t>0.268334311163262</t>
  </si>
  <si>
    <t>22911</t>
  </si>
  <si>
    <t>0.084390512961942</t>
  </si>
  <si>
    <t>0.100609991506447</t>
  </si>
  <si>
    <t>26896</t>
  </si>
  <si>
    <t>26406</t>
  </si>
  <si>
    <t>0.238311791925961</t>
  </si>
  <si>
    <t>21476</t>
  </si>
  <si>
    <t>0.184628174123337</t>
  </si>
  <si>
    <t>30994</t>
  </si>
  <si>
    <t>23449</t>
  </si>
  <si>
    <t>0.119723153641131</t>
  </si>
  <si>
    <t>30686</t>
  </si>
  <si>
    <t>0.226666666666667</t>
  </si>
  <si>
    <t>0.272753373528567</t>
  </si>
  <si>
    <t>0.191672825819167</t>
  </si>
  <si>
    <t>16974</t>
  </si>
  <si>
    <t>15494</t>
  </si>
  <si>
    <t>0.162837280546718</t>
  </si>
  <si>
    <t>0.189180834621329</t>
  </si>
  <si>
    <t>0.001593625498008</t>
  </si>
  <si>
    <t>0.04786771105309</t>
  </si>
  <si>
    <t>11830</t>
  </si>
  <si>
    <t>0.370425468610533</t>
  </si>
  <si>
    <t>0.065573770491803</t>
  </si>
  <si>
    <t>0.222775800711744</t>
  </si>
  <si>
    <t>16005</t>
  </si>
  <si>
    <t>0.274137769885036</t>
  </si>
  <si>
    <t>0.135737009544008</t>
  </si>
  <si>
    <t>0.229539295392954</t>
  </si>
  <si>
    <t>16713</t>
  </si>
  <si>
    <t>13628</t>
  </si>
  <si>
    <t>0.179085552323413</t>
  </si>
  <si>
    <t>13053</t>
  </si>
  <si>
    <t>0.076510796955103</t>
  </si>
  <si>
    <t>0.094710947109471</t>
  </si>
  <si>
    <t>0.009466769706337</t>
  </si>
  <si>
    <t>0.019704433497537</t>
  </si>
  <si>
    <t>0.193054738081224</t>
  </si>
  <si>
    <t>0.102033577677938</t>
  </si>
  <si>
    <t>70014</t>
  </si>
  <si>
    <t>40955</t>
  </si>
  <si>
    <t>68931</t>
  </si>
  <si>
    <t>0.113124160664144</t>
  </si>
  <si>
    <t>0.074753652735304</t>
  </si>
  <si>
    <t>0.198897203623474</t>
  </si>
  <si>
    <t>0.064971751412429</t>
  </si>
  <si>
    <t>0.089155822489156</t>
  </si>
  <si>
    <t>0.294949802251293</t>
  </si>
  <si>
    <t>17818</t>
  </si>
  <si>
    <t>0.203728967712597</t>
  </si>
  <si>
    <t>0.300511322132944</t>
  </si>
  <si>
    <t>0.208323073134696</t>
  </si>
  <si>
    <t>0.025773195876289</t>
  </si>
  <si>
    <t>18161</t>
  </si>
  <si>
    <t>0.08036454018227</t>
  </si>
  <si>
    <t>0.196963306621679</t>
  </si>
  <si>
    <t>0.278853914447135</t>
  </si>
  <si>
    <t>0.136007237635706</t>
  </si>
  <si>
    <t>0.161931818181818</t>
  </si>
  <si>
    <t>0.105549088086923</t>
  </si>
  <si>
    <t>0.084270771659759</t>
  </si>
  <si>
    <t>24953</t>
  </si>
  <si>
    <t>0.267478231465044</t>
  </si>
  <si>
    <t>21270</t>
  </si>
  <si>
    <t>0.22422480620155</t>
  </si>
  <si>
    <t>21447</t>
  </si>
  <si>
    <t>0.043577853511369</t>
  </si>
  <si>
    <t>0.188755020080321</t>
  </si>
  <si>
    <t>0.025041736227045</t>
  </si>
  <si>
    <t>0.141843971631206</t>
  </si>
  <si>
    <t>24939</t>
  </si>
  <si>
    <t>0.249942497891589</t>
  </si>
  <si>
    <t>0.1062471500228</t>
  </si>
  <si>
    <t>0.13299480111232</t>
  </si>
  <si>
    <t>13414</t>
  </si>
  <si>
    <t>0.090929033673357</t>
  </si>
  <si>
    <t>10423</t>
  </si>
  <si>
    <t>0.139191073919107</t>
  </si>
  <si>
    <t>0.194009661835749</t>
  </si>
  <si>
    <t>0.08714069591528</t>
  </si>
  <si>
    <t>27729</t>
  </si>
  <si>
    <t>0.098722524891978</t>
  </si>
  <si>
    <t>0.124501992031873</t>
  </si>
  <si>
    <t>0.090696418931078</t>
  </si>
  <si>
    <t>0.118873021999228</t>
  </si>
  <si>
    <t>0.169160638192449</t>
  </si>
  <si>
    <t>19401</t>
  </si>
  <si>
    <t>0.09204618345093</t>
  </si>
  <si>
    <t>0.16513386470468</t>
  </si>
  <si>
    <t>0.134948096885813</t>
  </si>
  <si>
    <t>0.140076914112574</t>
  </si>
  <si>
    <t>31570</t>
  </si>
  <si>
    <t>0.304860362202968</t>
  </si>
  <si>
    <t>26891</t>
  </si>
  <si>
    <t>31200</t>
  </si>
  <si>
    <t>0.241212956581668</t>
  </si>
  <si>
    <t>0.061501597444089</t>
  </si>
  <si>
    <t>0.096212896622313</t>
  </si>
  <si>
    <t>10926</t>
  </si>
  <si>
    <t>0.05424986746775</t>
  </si>
  <si>
    <t>0.031238378579398</t>
  </si>
  <si>
    <t>0.099034724833897</t>
  </si>
  <si>
    <t>0.168157423971377</t>
  </si>
  <si>
    <t>0.237687463186987</t>
  </si>
  <si>
    <t>22071</t>
  </si>
  <si>
    <t>28090</t>
  </si>
  <si>
    <t>0.036744369814303</t>
  </si>
  <si>
    <t>0.09234288466169</t>
  </si>
  <si>
    <t>0.018573996405033</t>
  </si>
  <si>
    <t>0.030993914807302</t>
  </si>
  <si>
    <t>12325</t>
  </si>
  <si>
    <t>0.166412504765536</t>
  </si>
  <si>
    <t>0.25366346639717</t>
  </si>
  <si>
    <t>24018</t>
  </si>
  <si>
    <t>31151</t>
  </si>
  <si>
    <t>0.571821134149388</t>
  </si>
  <si>
    <t>31973</t>
  </si>
  <si>
    <t>10647</t>
  </si>
  <si>
    <t>0.049189927776693</t>
  </si>
  <si>
    <t>0.027805864509606</t>
  </si>
  <si>
    <t>0.069925228468568</t>
  </si>
  <si>
    <t>65442</t>
  </si>
  <si>
    <t>49171</t>
  </si>
  <si>
    <t>0.144642048495328</t>
  </si>
  <si>
    <t>48582</t>
  </si>
  <si>
    <t>0.08984375</t>
  </si>
  <si>
    <t>0.194150591163659</t>
  </si>
  <si>
    <t>0.030588235294118</t>
  </si>
  <si>
    <t>0.152036516853933</t>
  </si>
  <si>
    <t>0.175652173913043</t>
  </si>
  <si>
    <t>0.049836342519269</t>
  </si>
  <si>
    <t>0.283469775903415</t>
  </si>
  <si>
    <t>0.092060810810811</t>
  </si>
  <si>
    <t>0.010723860589812</t>
  </si>
  <si>
    <t>0.233809001097695</t>
  </si>
  <si>
    <t>0.099301675977654</t>
  </si>
  <si>
    <t>0.086466165413534</t>
  </si>
  <si>
    <t>23949</t>
  </si>
  <si>
    <t>23042</t>
  </si>
  <si>
    <t>32790</t>
  </si>
  <si>
    <t>0.515011065180175</t>
  </si>
  <si>
    <t>33593</t>
  </si>
  <si>
    <t>0.061678004535147</t>
  </si>
  <si>
    <t>0.2027570361861</t>
  </si>
  <si>
    <t>0.022759141408694</t>
  </si>
  <si>
    <t>0.06668185615554</t>
  </si>
  <si>
    <t>26767</t>
  </si>
  <si>
    <t>0.221538238702202</t>
  </si>
  <si>
    <t>0.238399012244058</t>
  </si>
  <si>
    <t>0.077044025157233</t>
  </si>
  <si>
    <t>58307</t>
  </si>
  <si>
    <t>41069</t>
  </si>
  <si>
    <t>0.080716715137773</t>
  </si>
  <si>
    <t>40574</t>
  </si>
  <si>
    <t>57568</t>
  </si>
  <si>
    <t>0.027616279069767</t>
  </si>
  <si>
    <t>0.212622549019608</t>
  </si>
  <si>
    <t>0.222992700729927</t>
  </si>
  <si>
    <t>0.145815358067299</t>
  </si>
  <si>
    <t>0.028523489932886</t>
  </si>
  <si>
    <t>0.108</t>
  </si>
  <si>
    <t>28625</t>
  </si>
  <si>
    <t>0.25196769381141</t>
  </si>
  <si>
    <t>0.07487922705314</t>
  </si>
  <si>
    <t>10400</t>
  </si>
  <si>
    <t>0.079418045915643</t>
  </si>
  <si>
    <t>0.175409381071329</t>
  </si>
  <si>
    <t>0.031027466937945</t>
  </si>
  <si>
    <t>0.243790248390064</t>
  </si>
  <si>
    <t>0.098680299607657</t>
  </si>
  <si>
    <t>0.25693730729702</t>
  </si>
  <si>
    <t>0.161167512690355</t>
  </si>
  <si>
    <t>0.054931335830212</t>
  </si>
  <si>
    <t>0.189493433395872</t>
  </si>
  <si>
    <t>0.085080147965475</t>
  </si>
  <si>
    <t>0.129123468426013</t>
  </si>
  <si>
    <t>0.049816295655933</t>
  </si>
  <si>
    <t>0.041043083900227</t>
  </si>
  <si>
    <t>44933</t>
  </si>
  <si>
    <t>37062</t>
  </si>
  <si>
    <t>0.108430779295118</t>
  </si>
  <si>
    <t>36687</t>
  </si>
  <si>
    <t>44340</t>
  </si>
  <si>
    <t>0.263803003533569</t>
  </si>
  <si>
    <t>0.022813688212928</t>
  </si>
  <si>
    <t>0.225394548063128</t>
  </si>
  <si>
    <t>0.112905683376505</t>
  </si>
  <si>
    <t>10876</t>
  </si>
  <si>
    <t>0.290255089723988</t>
  </si>
  <si>
    <t>17781</t>
  </si>
  <si>
    <t>0.105341246290801</t>
  </si>
  <si>
    <t>48632</t>
  </si>
  <si>
    <t>0.313281132359584</t>
  </si>
  <si>
    <t>39846</t>
  </si>
  <si>
    <t>48025</t>
  </si>
  <si>
    <t>0.139366515837104</t>
  </si>
  <si>
    <t>0.047614925114709</t>
  </si>
  <si>
    <t>0.028</t>
  </si>
  <si>
    <t>30941</t>
  </si>
  <si>
    <t>23656</t>
  </si>
  <si>
    <t>0.206680584551148</t>
  </si>
  <si>
    <t>23471</t>
  </si>
  <si>
    <t>30599</t>
  </si>
  <si>
    <t>0.069400630914826</t>
  </si>
  <si>
    <t>0.172993075147474</t>
  </si>
  <si>
    <t>0.105726872246696</t>
  </si>
  <si>
    <t>0.114097123998114</t>
  </si>
  <si>
    <t>0.102689045298683</t>
  </si>
  <si>
    <t>50600</t>
  </si>
  <si>
    <t>0.082821901925114</t>
  </si>
  <si>
    <t>50023</t>
  </si>
  <si>
    <t>64013</t>
  </si>
  <si>
    <t>0.115680668572685</t>
  </si>
  <si>
    <t>0.143465531008784</t>
  </si>
  <si>
    <t>0.081473441421885</t>
  </si>
  <si>
    <t>14741</t>
  </si>
  <si>
    <t>0.186746987951807</t>
  </si>
  <si>
    <t>0.009319986192613</t>
  </si>
  <si>
    <t>0.037083753784057</t>
  </si>
  <si>
    <t>0.084548104956268</t>
  </si>
  <si>
    <t>0.048349056603774</t>
  </si>
  <si>
    <t>0.19967389941051</t>
  </si>
  <si>
    <t>0.074817518248175</t>
  </si>
  <si>
    <t>0.018918918918919</t>
  </si>
  <si>
    <t>0.325337680484397</t>
  </si>
  <si>
    <t>0.209610983981693</t>
  </si>
  <si>
    <t>0.124928366762178</t>
  </si>
  <si>
    <t>11721</t>
  </si>
  <si>
    <t>0.034166151672994</t>
  </si>
  <si>
    <t>14617</t>
  </si>
  <si>
    <t>17376</t>
  </si>
  <si>
    <t>0.117238966944558</t>
  </si>
  <si>
    <t>0.203007518796992</t>
  </si>
  <si>
    <t>0.037335160130159</t>
  </si>
  <si>
    <t>0.221196454948301</t>
  </si>
  <si>
    <t>0.089541547277937</t>
  </si>
  <si>
    <t>0.096510973550929</t>
  </si>
  <si>
    <t>54251</t>
  </si>
  <si>
    <t>31529</t>
  </si>
  <si>
    <t>31514</t>
  </si>
  <si>
    <t>46201</t>
  </si>
  <si>
    <t>0.099635202918377</t>
  </si>
  <si>
    <t>46986</t>
  </si>
  <si>
    <t>15159</t>
  </si>
  <si>
    <t>0.038196286472149</t>
  </si>
  <si>
    <t>24485</t>
  </si>
  <si>
    <t>17608</t>
  </si>
  <si>
    <t>0.309404815992731</t>
  </si>
  <si>
    <t>0.167805042583692</t>
  </si>
  <si>
    <t>0.132183908045977</t>
  </si>
  <si>
    <t>37490</t>
  </si>
  <si>
    <t>36633</t>
  </si>
  <si>
    <t>0.153039747429774</t>
  </si>
  <si>
    <t>0.230590961761298</t>
  </si>
  <si>
    <t>0.111377245508982</t>
  </si>
  <si>
    <t>0.077622673434856</t>
  </si>
  <si>
    <t>14184</t>
  </si>
  <si>
    <t>0.050950570342205</t>
  </si>
  <si>
    <t>0.156790408116209</t>
  </si>
  <si>
    <t>0.12421185372005</t>
  </si>
  <si>
    <t>0.145946358982196</t>
  </si>
  <si>
    <t>17134</t>
  </si>
  <si>
    <t>0.202315227070347</t>
  </si>
  <si>
    <t>0.106569343065693</t>
  </si>
  <si>
    <t>58812</t>
  </si>
  <si>
    <t>33451</t>
  </si>
  <si>
    <t>32745</t>
  </si>
  <si>
    <t>55307</t>
  </si>
  <si>
    <t>0.123314699112134</t>
  </si>
  <si>
    <t>58616</t>
  </si>
  <si>
    <t>0.119546979865772</t>
  </si>
  <si>
    <t>0.156934306569343</t>
  </si>
  <si>
    <t>0.076887268213205</t>
  </si>
  <si>
    <t>67302</t>
  </si>
  <si>
    <t>52276</t>
  </si>
  <si>
    <t>0.071334546440048</t>
  </si>
  <si>
    <t>51658</t>
  </si>
  <si>
    <t>66559</t>
  </si>
  <si>
    <t>0.077322017916077</t>
  </si>
  <si>
    <t>0.124230769230769</t>
  </si>
  <si>
    <t>0.084912280701754</t>
  </si>
  <si>
    <t>0.099962630792227</t>
  </si>
  <si>
    <t>0.190248149760557</t>
  </si>
  <si>
    <t>0.199749268700376</t>
  </si>
  <si>
    <t>16711</t>
  </si>
  <si>
    <t>0.226187525815779</t>
  </si>
  <si>
    <t>16440</t>
  </si>
  <si>
    <t>23990</t>
  </si>
  <si>
    <t>0.114379359610051</t>
  </si>
  <si>
    <t>30863</t>
  </si>
  <si>
    <t>0.076767676767677</t>
  </si>
  <si>
    <t>20451</t>
  </si>
  <si>
    <t>0.215869389948938</t>
  </si>
  <si>
    <t>20127</t>
  </si>
  <si>
    <t>0.059836808703536</t>
  </si>
  <si>
    <t>0.241261357562801</t>
  </si>
  <si>
    <t>0.294077487625875</t>
  </si>
  <si>
    <t>0.088109756097561</t>
  </si>
  <si>
    <t>14379</t>
  </si>
  <si>
    <t>0.17943600867679</t>
  </si>
  <si>
    <t>0.065671641791045</t>
  </si>
  <si>
    <t>0.082620707801605</t>
  </si>
  <si>
    <t>0.067151816353094</t>
  </si>
  <si>
    <t>29798</t>
  </si>
  <si>
    <t>54164</t>
  </si>
  <si>
    <t>0.124807034029129</t>
  </si>
  <si>
    <t>55639</t>
  </si>
  <si>
    <t>0.310967944688875</t>
  </si>
  <si>
    <t>0.047330556607346</t>
  </si>
  <si>
    <t>0.225551750380518</t>
  </si>
  <si>
    <t>0.087555555555556</t>
  </si>
  <si>
    <t>36135</t>
  </si>
  <si>
    <t>0.108567435359888</t>
  </si>
  <si>
    <t>35775</t>
  </si>
  <si>
    <t>44275</t>
  </si>
  <si>
    <t>0.117494919637909</t>
  </si>
  <si>
    <t>13401</t>
  </si>
  <si>
    <t>0.10252338097759</t>
  </si>
  <si>
    <t>15018</t>
  </si>
  <si>
    <t>0.156436487638534</t>
  </si>
  <si>
    <t>0.063143530579333</t>
  </si>
  <si>
    <t>0.490603363006924</t>
  </si>
  <si>
    <t>0.133219178082192</t>
  </si>
  <si>
    <t>0.192513368983957</t>
  </si>
  <si>
    <t>0.040247678018576</t>
  </si>
  <si>
    <t>0.131185270425777</t>
  </si>
  <si>
    <t>48912</t>
  </si>
  <si>
    <t>38868</t>
  </si>
  <si>
    <t>0.061533271047441</t>
  </si>
  <si>
    <t>38532</t>
  </si>
  <si>
    <t>48320</t>
  </si>
  <si>
    <t>19446</t>
  </si>
  <si>
    <t>0.104110243747013</t>
  </si>
  <si>
    <t>19302</t>
  </si>
  <si>
    <t>0.132108486439195</t>
  </si>
  <si>
    <t>0.126425855513308</t>
  </si>
  <si>
    <t>45333</t>
  </si>
  <si>
    <t>36850</t>
  </si>
  <si>
    <t>0.063379895918926</t>
  </si>
  <si>
    <t>36510</t>
  </si>
  <si>
    <t>44743</t>
  </si>
  <si>
    <t>26936</t>
  </si>
  <si>
    <t>26426</t>
  </si>
  <si>
    <t>0.250926135934074</t>
  </si>
  <si>
    <t>22316</t>
  </si>
  <si>
    <t>25192</t>
  </si>
  <si>
    <t>0.136500300661455</t>
  </si>
  <si>
    <t>0.042105263157895</t>
  </si>
  <si>
    <t>0.150811047786059</t>
  </si>
  <si>
    <t>0.071264367816092</t>
  </si>
  <si>
    <t>0.169064748201439</t>
  </si>
  <si>
    <t>34427</t>
  </si>
  <si>
    <t>25020</t>
  </si>
  <si>
    <t>21620</t>
  </si>
  <si>
    <t>33603</t>
  </si>
  <si>
    <t>0.38193445243805</t>
  </si>
  <si>
    <t>34276</t>
  </si>
  <si>
    <t>0.29673311762864</t>
  </si>
  <si>
    <t>0.120253164556962</t>
  </si>
  <si>
    <t>0.099453551912568</t>
  </si>
  <si>
    <t>0.024181547619048</t>
  </si>
  <si>
    <t>0.236147963165288</t>
  </si>
  <si>
    <t>16107</t>
  </si>
  <si>
    <t>30522</t>
  </si>
  <si>
    <t>22265</t>
  </si>
  <si>
    <t>0.227460037132636</t>
  </si>
  <si>
    <t>30211</t>
  </si>
  <si>
    <t>0.136488340192044</t>
  </si>
  <si>
    <t>0.077029520295203</t>
  </si>
  <si>
    <t>0.070811744386874</t>
  </si>
  <si>
    <t>9866</t>
  </si>
  <si>
    <t>0.075710479573712</t>
  </si>
  <si>
    <t>0.053713623859852</t>
  </si>
  <si>
    <t>0.035284683239775</t>
  </si>
  <si>
    <t>0.194744976816074</t>
  </si>
  <si>
    <t>0.144942123804731</t>
  </si>
  <si>
    <t>0.04121278140886</t>
  </si>
  <si>
    <t>0.088859060402685</t>
  </si>
  <si>
    <t>0.249478672985782</t>
  </si>
  <si>
    <t>66937</t>
  </si>
  <si>
    <t>50870</t>
  </si>
  <si>
    <t>0.0678070611636</t>
  </si>
  <si>
    <t>50275</t>
  </si>
  <si>
    <t>66192</t>
  </si>
  <si>
    <t>0.004636785162287</t>
  </si>
  <si>
    <t>20247</t>
  </si>
  <si>
    <t>0.134717452388386</t>
  </si>
  <si>
    <t>20176</t>
  </si>
  <si>
    <t>0.159983799108951</t>
  </si>
  <si>
    <t>16589</t>
  </si>
  <si>
    <t>0.181363167967025</t>
  </si>
  <si>
    <t>16307</t>
  </si>
  <si>
    <t>0.1708984375</t>
  </si>
  <si>
    <t>0.137855579868709</t>
  </si>
  <si>
    <t>0.107408605629246</t>
  </si>
  <si>
    <t>0.185954294062402</t>
  </si>
  <si>
    <t>0.217716781035558</t>
  </si>
  <si>
    <t>0.201420271142673</t>
  </si>
  <si>
    <t>0.028985507246377</t>
  </si>
  <si>
    <t>0.192846034214619</t>
  </si>
  <si>
    <t>0.464247825164439</t>
  </si>
  <si>
    <t>0.145376175548589</t>
  </si>
  <si>
    <t>48238</t>
  </si>
  <si>
    <t>37606</t>
  </si>
  <si>
    <t>0.252494902886576</t>
  </si>
  <si>
    <t>47659</t>
  </si>
  <si>
    <t>0.067073170731707</t>
  </si>
  <si>
    <t>0.135110503531556</t>
  </si>
  <si>
    <t>0.013799448022079</t>
  </si>
  <si>
    <t>66924</t>
  </si>
  <si>
    <t>51686</t>
  </si>
  <si>
    <t>0.072438508538305</t>
  </si>
  <si>
    <t>51064</t>
  </si>
  <si>
    <t>66177</t>
  </si>
  <si>
    <t>0.133475058841394</t>
  </si>
  <si>
    <t>0.005640612409347</t>
  </si>
  <si>
    <t>0.142416769420469</t>
  </si>
  <si>
    <t>0.249833333333333</t>
  </si>
  <si>
    <t>0.197028068244359</t>
  </si>
  <si>
    <t>12654</t>
  </si>
  <si>
    <t>0.048123724289527</t>
  </si>
  <si>
    <t>28181</t>
  </si>
  <si>
    <t>21800</t>
  </si>
  <si>
    <t>0.242022877784467</t>
  </si>
  <si>
    <t>21593</t>
  </si>
  <si>
    <t>0.064834276475344</t>
  </si>
  <si>
    <t>14584</t>
  </si>
  <si>
    <t>0.248558088437242</t>
  </si>
  <si>
    <t>0.087240494518311</t>
  </si>
  <si>
    <t>0.119906238730617</t>
  </si>
  <si>
    <t>0.169390787518574</t>
  </si>
  <si>
    <t>0.183410138248848</t>
  </si>
  <si>
    <t>0.148254620123203</t>
  </si>
  <si>
    <t>0.100574712643678</t>
  </si>
  <si>
    <t>20770</t>
  </si>
  <si>
    <t>0.057007717201892</t>
  </si>
  <si>
    <t>0.060056428859331</t>
  </si>
  <si>
    <t>0.113577023498695</t>
  </si>
  <si>
    <t>0.114162738266038</t>
  </si>
  <si>
    <t>0.214896988906498</t>
  </si>
  <si>
    <t>0.052413793103448</t>
  </si>
  <si>
    <t>10875</t>
  </si>
  <si>
    <t>0.1689261889391</t>
  </si>
  <si>
    <t>0.054339540455189</t>
  </si>
  <si>
    <t>10283</t>
  </si>
  <si>
    <t>0.111929307805596</t>
  </si>
  <si>
    <t>0.151178805800859</t>
  </si>
  <si>
    <t>0.211463180441687</t>
  </si>
  <si>
    <t>0.095926912828321</t>
  </si>
  <si>
    <t>0.043401630315047</t>
  </si>
  <si>
    <t>0.129943502824859</t>
  </si>
  <si>
    <t>0.072243346007605</t>
  </si>
  <si>
    <t>0.133553421368547</t>
  </si>
  <si>
    <t>0.100375836465304</t>
  </si>
  <si>
    <t>0.177133655394525</t>
  </si>
  <si>
    <t>0.180727874276261</t>
  </si>
  <si>
    <t>21995</t>
  </si>
  <si>
    <t>0.123281877775428</t>
  </si>
  <si>
    <t>27931</t>
  </si>
  <si>
    <t>27786</t>
  </si>
  <si>
    <t>43093</t>
  </si>
  <si>
    <t>0.080167567761109</t>
  </si>
  <si>
    <t>45334</t>
  </si>
  <si>
    <t>0.035429733853195</t>
  </si>
  <si>
    <t>0.127947647523412</t>
  </si>
  <si>
    <t>0.172079772079772</t>
  </si>
  <si>
    <t>0.367714342550229</t>
  </si>
  <si>
    <t>0.069643079219003</t>
  </si>
  <si>
    <t>23643</t>
  </si>
  <si>
    <t>0.064281314743267</t>
  </si>
  <si>
    <t>17859</t>
  </si>
  <si>
    <t>26625</t>
  </si>
  <si>
    <t>14426</t>
  </si>
  <si>
    <t>25491</t>
  </si>
  <si>
    <t>0.105226674060724</t>
  </si>
  <si>
    <t>30366</t>
  </si>
  <si>
    <t>25059</t>
  </si>
  <si>
    <t>0.130094404789316</t>
  </si>
  <si>
    <t>13029</t>
  </si>
  <si>
    <t>28578</t>
  </si>
  <si>
    <t>0.099065420560748</t>
  </si>
  <si>
    <t>0.166892474442665</t>
  </si>
  <si>
    <t>66181</t>
  </si>
  <si>
    <t>50564</t>
  </si>
  <si>
    <t>0.268851014399872</t>
  </si>
  <si>
    <t>49931</t>
  </si>
  <si>
    <t>65409</t>
  </si>
  <si>
    <t>0.016415868673051</t>
  </si>
  <si>
    <t>48627</t>
  </si>
  <si>
    <t>0.113074116018623</t>
  </si>
  <si>
    <t>39735</t>
  </si>
  <si>
    <t>48035</t>
  </si>
  <si>
    <t>0.141021416803954</t>
  </si>
  <si>
    <t>0.094421938298535</t>
  </si>
  <si>
    <t>16045</t>
  </si>
  <si>
    <t>20367</t>
  </si>
  <si>
    <t>0.109090909090909</t>
  </si>
  <si>
    <t>0.186847195357834</t>
  </si>
  <si>
    <t>0.087513598452798</t>
  </si>
  <si>
    <t>0.238565317538664</t>
  </si>
  <si>
    <t>0.093792242903192</t>
  </si>
  <si>
    <t>0.243835616438356</t>
  </si>
  <si>
    <t>32530</t>
  </si>
  <si>
    <t>22736</t>
  </si>
  <si>
    <t>0.30483354103614</t>
  </si>
  <si>
    <t>32119</t>
  </si>
  <si>
    <t>63528</t>
  </si>
  <si>
    <t>51797</t>
  </si>
  <si>
    <t>12861</t>
  </si>
  <si>
    <t>0.251456614397998</t>
  </si>
  <si>
    <t>51146</t>
  </si>
  <si>
    <t>62795</t>
  </si>
  <si>
    <t>0.144181256436663</t>
  </si>
  <si>
    <t>0.069558894813379</t>
  </si>
  <si>
    <t>0.13581751697719</t>
  </si>
  <si>
    <t>0.204009720534629</t>
  </si>
  <si>
    <t>0.151616719242902</t>
  </si>
  <si>
    <t>44953</t>
  </si>
  <si>
    <t>35404</t>
  </si>
  <si>
    <t>0.097432972047918</t>
  </si>
  <si>
    <t>35060</t>
  </si>
  <si>
    <t>0.1187524990004</t>
  </si>
  <si>
    <t>0.052738611713666</t>
  </si>
  <si>
    <t>0.089311859443631</t>
  </si>
  <si>
    <t>0.150642201834862</t>
  </si>
  <si>
    <t>0.199667221297837</t>
  </si>
  <si>
    <t>0.100459482038429</t>
  </si>
  <si>
    <t>0.110223642172524</t>
  </si>
  <si>
    <t>0.196599825632084</t>
  </si>
  <si>
    <t>0.154887218045113</t>
  </si>
  <si>
    <t>0.028637770897833</t>
  </si>
  <si>
    <t>0.008097165991903</t>
  </si>
  <si>
    <t>0.097817299919159</t>
  </si>
  <si>
    <t>0.102344665885111</t>
  </si>
  <si>
    <t>11485</t>
  </si>
  <si>
    <t>0.071955719557196</t>
  </si>
  <si>
    <t>10571</t>
  </si>
  <si>
    <t>19122</t>
  </si>
  <si>
    <t>0.118947368421053</t>
  </si>
  <si>
    <t>22731</t>
  </si>
  <si>
    <t>0.150187065740246</t>
  </si>
  <si>
    <t>0.443541102077687</t>
  </si>
  <si>
    <t>0.44037558685446</t>
  </si>
  <si>
    <t>0.286003763207411</t>
  </si>
  <si>
    <t>0.482269503546099</t>
  </si>
  <si>
    <t>17503</t>
  </si>
  <si>
    <t>0.311462130417173</t>
  </si>
  <si>
    <t>17283</t>
  </si>
  <si>
    <t>21494</t>
  </si>
  <si>
    <t>0.022782406919101</t>
  </si>
  <si>
    <t>66818</t>
  </si>
  <si>
    <t>0.068071378986484</t>
  </si>
  <si>
    <t>48978</t>
  </si>
  <si>
    <t>66070</t>
  </si>
  <si>
    <t>0.110400217805608</t>
  </si>
  <si>
    <t>0.226052104208417</t>
  </si>
  <si>
    <t>15127</t>
  </si>
  <si>
    <t>0.215299737603445</t>
  </si>
  <si>
    <t>20095</t>
  </si>
  <si>
    <t>0.116998577524893</t>
  </si>
  <si>
    <t>14743</t>
  </si>
  <si>
    <t>0.273496628595019</t>
  </si>
  <si>
    <t>21078</t>
  </si>
  <si>
    <t>16042</t>
  </si>
  <si>
    <t>0.094931921331316</t>
  </si>
  <si>
    <t>0.052610002732987</t>
  </si>
  <si>
    <t>0.043347381095725</t>
  </si>
  <si>
    <t>31618</t>
  </si>
  <si>
    <t>0.079460738359895</t>
  </si>
  <si>
    <t>0.105632209907261</t>
  </si>
  <si>
    <t>49337</t>
  </si>
  <si>
    <t>40858</t>
  </si>
  <si>
    <t>0.087134777346934</t>
  </si>
  <si>
    <t>40489</t>
  </si>
  <si>
    <t>48749</t>
  </si>
  <si>
    <t>0.077715355805243</t>
  </si>
  <si>
    <t>0.163344277673546</t>
  </si>
  <si>
    <t>28318</t>
  </si>
  <si>
    <t>24281</t>
  </si>
  <si>
    <t>0.142386389761668</t>
  </si>
  <si>
    <t>0.198230088495575</t>
  </si>
  <si>
    <t>18086</t>
  </si>
  <si>
    <t>0.030226060452121</t>
  </si>
  <si>
    <t>17950</t>
  </si>
  <si>
    <t>0.116831683168317</t>
  </si>
  <si>
    <t>8702</t>
  </si>
  <si>
    <t>0.284289523057174</t>
  </si>
  <si>
    <t>0.249778303281111</t>
  </si>
  <si>
    <t>0.036269430051813</t>
  </si>
  <si>
    <t>33037</t>
  </si>
  <si>
    <t>19084</t>
  </si>
  <si>
    <t>19082</t>
  </si>
  <si>
    <t>31935</t>
  </si>
  <si>
    <t>0.121567805491511</t>
  </si>
  <si>
    <t>0.108860342555995</t>
  </si>
  <si>
    <t>0.161720169594185</t>
  </si>
  <si>
    <t>13470</t>
  </si>
  <si>
    <t>0.202949808111972</t>
  </si>
  <si>
    <t>13289</t>
  </si>
  <si>
    <t>20402</t>
  </si>
  <si>
    <t>14898</t>
  </si>
  <si>
    <t>0.236413415468857</t>
  </si>
  <si>
    <t>0.217162872154116</t>
  </si>
  <si>
    <t>0.100470957613815</t>
  </si>
  <si>
    <t>0.165140160976964</t>
  </si>
  <si>
    <t>0.090809628008753</t>
  </si>
  <si>
    <t>0.12807477861594</t>
  </si>
  <si>
    <t>0.378727634194831</t>
  </si>
  <si>
    <t>0.202848451327434</t>
  </si>
  <si>
    <t>0.081414868105516</t>
  </si>
  <si>
    <t>0.121945801865837</t>
  </si>
  <si>
    <t>15627</t>
  </si>
  <si>
    <t>0.219450360004056</t>
  </si>
  <si>
    <t>0.067216743811632</t>
  </si>
  <si>
    <t>0.302033067004193</t>
  </si>
  <si>
    <t>0.123847167325428</t>
  </si>
  <si>
    <t>0.184146341463415</t>
  </si>
  <si>
    <t>10683</t>
  </si>
  <si>
    <t>0.154474474474474</t>
  </si>
  <si>
    <t>0.107426303854875</t>
  </si>
  <si>
    <t>0.17633209417596</t>
  </si>
  <si>
    <t>48924</t>
  </si>
  <si>
    <t>37395</t>
  </si>
  <si>
    <t>0.077930829986252</t>
  </si>
  <si>
    <t>37097</t>
  </si>
  <si>
    <t>48312</t>
  </si>
  <si>
    <t>58967</t>
  </si>
  <si>
    <t>0.136909770920991</t>
  </si>
  <si>
    <t>42780</t>
  </si>
  <si>
    <t>0.144260355029586</t>
  </si>
  <si>
    <t>0.018272425249169</t>
  </si>
  <si>
    <t>26927</t>
  </si>
  <si>
    <t>23154</t>
  </si>
  <si>
    <t>40696</t>
  </si>
  <si>
    <t>0.078322872952798</t>
  </si>
  <si>
    <t>42432</t>
  </si>
  <si>
    <t>28871</t>
  </si>
  <si>
    <t>0.104231366459627</t>
  </si>
  <si>
    <t>58778</t>
  </si>
  <si>
    <t>43669</t>
  </si>
  <si>
    <t>0.030802059655796</t>
  </si>
  <si>
    <t>43114</t>
  </si>
  <si>
    <t>57877</t>
  </si>
  <si>
    <t>0.234402852049911</t>
  </si>
  <si>
    <t>0.226511134676564</t>
  </si>
  <si>
    <t>7284</t>
  </si>
  <si>
    <t>0.157566518847007</t>
  </si>
  <si>
    <t>10943</t>
  </si>
  <si>
    <t>0.141827391389051</t>
  </si>
  <si>
    <t>0.213841368584759</t>
  </si>
  <si>
    <t>23610</t>
  </si>
  <si>
    <t>21433</t>
  </si>
  <si>
    <t>0.174911114546298</t>
  </si>
  <si>
    <t>21883</t>
  </si>
  <si>
    <t>0.107853267889434</t>
  </si>
  <si>
    <t>28819</t>
  </si>
  <si>
    <t>20885</t>
  </si>
  <si>
    <t>0.095674522354767</t>
  </si>
  <si>
    <t>28464</t>
  </si>
  <si>
    <t>0.021495844875346</t>
  </si>
  <si>
    <t>12467</t>
  </si>
  <si>
    <t>31087</t>
  </si>
  <si>
    <t>0.215172988745311</t>
  </si>
  <si>
    <t>30837</t>
  </si>
  <si>
    <t>0.138813168379115</t>
  </si>
  <si>
    <t>0.177479279794227</t>
  </si>
  <si>
    <t>0.132615384615385</t>
  </si>
  <si>
    <t>0.132751091703057</t>
  </si>
  <si>
    <t>0.076531333993493</t>
  </si>
  <si>
    <t>0.130227001194743</t>
  </si>
  <si>
    <t>0.15844901866922</t>
  </si>
  <si>
    <t>20986</t>
  </si>
  <si>
    <t>20502</t>
  </si>
  <si>
    <t>0.032219186887353</t>
  </si>
  <si>
    <t>0.267195767195767</t>
  </si>
  <si>
    <t>0.056224899598394</t>
  </si>
  <si>
    <t>0.109212171738224</t>
  </si>
  <si>
    <t>0.074701345833963</t>
  </si>
  <si>
    <t>0.186986526454157</t>
  </si>
  <si>
    <t>0.25297747166021</t>
  </si>
  <si>
    <t>0.407225489562464</t>
  </si>
  <si>
    <t>64263</t>
  </si>
  <si>
    <t>50129</t>
  </si>
  <si>
    <t>0.128826684951398</t>
  </si>
  <si>
    <t>49586</t>
  </si>
  <si>
    <t>63540</t>
  </si>
  <si>
    <t>32021</t>
  </si>
  <si>
    <t>7116</t>
  </si>
  <si>
    <t>0.065763678488683</t>
  </si>
  <si>
    <t>0.131548311990687</t>
  </si>
  <si>
    <t>18130</t>
  </si>
  <si>
    <t>0.120315581854043</t>
  </si>
  <si>
    <t>0.243633016262657</t>
  </si>
  <si>
    <t>0.168651738923297</t>
  </si>
  <si>
    <t>0.184638109305761</t>
  </si>
  <si>
    <t>0.010542168674699</t>
  </si>
  <si>
    <t>9961</t>
  </si>
  <si>
    <t>0.181762295081967</t>
  </si>
  <si>
    <t>0.142396560988716</t>
  </si>
  <si>
    <t>0.148619447779112</t>
  </si>
  <si>
    <t>0.099095360610839</t>
  </si>
  <si>
    <t>0.113913043478261</t>
  </si>
  <si>
    <t>0.067130780706116</t>
  </si>
  <si>
    <t>19840</t>
  </si>
  <si>
    <t>0.071518193224592</t>
  </si>
  <si>
    <t>0.082201701973565</t>
  </si>
  <si>
    <t>0.142525079520431</t>
  </si>
  <si>
    <t>10473</t>
  </si>
  <si>
    <t>0.032800961703589</t>
  </si>
  <si>
    <t>0.062140645731977</t>
  </si>
  <si>
    <t>0.165809768637532</t>
  </si>
  <si>
    <t>0.221612494723512</t>
  </si>
  <si>
    <t>0.136837230840472</t>
  </si>
  <si>
    <t>0.057024644720273</t>
  </si>
  <si>
    <t>0.262935586061246</t>
  </si>
  <si>
    <t>0.148362235067437</t>
  </si>
  <si>
    <t>0.031368186874305</t>
  </si>
  <si>
    <t>0.137622149837134</t>
  </si>
  <si>
    <t>0.07905853952927</t>
  </si>
  <si>
    <t>0.013831258644537</t>
  </si>
  <si>
    <t>17943</t>
  </si>
  <si>
    <t>0.039736944769548</t>
  </si>
  <si>
    <t>0.053154018571886</t>
  </si>
  <si>
    <t>16435</t>
  </si>
  <si>
    <t>0.304472163066626</t>
  </si>
  <si>
    <t>0.404997748761819</t>
  </si>
  <si>
    <t>66592</t>
  </si>
  <si>
    <t>54286</t>
  </si>
  <si>
    <t>0.252348292828388</t>
  </si>
  <si>
    <t>53656</t>
  </si>
  <si>
    <t>65864</t>
  </si>
  <si>
    <t>31111</t>
  </si>
  <si>
    <t>0.245901639344262</t>
  </si>
  <si>
    <t>17895</t>
  </si>
  <si>
    <t>0.182062193126023</t>
  </si>
  <si>
    <t>0.074439461883408</t>
  </si>
  <si>
    <t>0.096487119437939</t>
  </si>
  <si>
    <t>0.085623678646934</t>
  </si>
  <si>
    <t>0.280735107731305</t>
  </si>
  <si>
    <t>0.253401218596111</t>
  </si>
  <si>
    <t>23962</t>
  </si>
  <si>
    <t>29785</t>
  </si>
  <si>
    <t>21719</t>
  </si>
  <si>
    <t>0.353617443012884</t>
  </si>
  <si>
    <t>18396</t>
  </si>
  <si>
    <t>0.21879612924389</t>
  </si>
  <si>
    <t>0.462020033388982</t>
  </si>
  <si>
    <t>0.094033412887828</t>
  </si>
  <si>
    <t>0.119983703401915</t>
  </si>
  <si>
    <t>0.01187865497076</t>
  </si>
  <si>
    <t>0.234713254842385</t>
  </si>
  <si>
    <t>0.141525917297612</t>
  </si>
  <si>
    <t>0.11436170212766</t>
  </si>
  <si>
    <t>23661</t>
  </si>
  <si>
    <t>0.074667390714092</t>
  </si>
  <si>
    <t>0.148852825965305</t>
  </si>
  <si>
    <t>0.136539032353814</t>
  </si>
  <si>
    <t>0.173682743239476</t>
  </si>
  <si>
    <t>0.139848935683223</t>
  </si>
  <si>
    <t>0.190328580285183</t>
  </si>
  <si>
    <t>12901</t>
  </si>
  <si>
    <t>0.109149815663054</t>
  </si>
  <si>
    <t>0.137970681230239</t>
  </si>
  <si>
    <t>0.122743682310469</t>
  </si>
  <si>
    <t>0.064732824427481</t>
  </si>
  <si>
    <t>0.18743961352657</t>
  </si>
  <si>
    <t>0.031362007168459</t>
  </si>
  <si>
    <t>10716</t>
  </si>
  <si>
    <t>0.063822407214707</t>
  </si>
  <si>
    <t>0.02491961414791</t>
  </si>
  <si>
    <t>0.199781778505183</t>
  </si>
  <si>
    <t>0.163499779054353</t>
  </si>
  <si>
    <t>0.110831234256927</t>
  </si>
  <si>
    <t>0.176326530612245</t>
  </si>
  <si>
    <t>13526</t>
  </si>
  <si>
    <t>0.121515581795083</t>
  </si>
  <si>
    <t>10999</t>
  </si>
  <si>
    <t>0.078728339473325</t>
  </si>
  <si>
    <t>0.217189409368635</t>
  </si>
  <si>
    <t>15899</t>
  </si>
  <si>
    <t>0.118113912231559</t>
  </si>
  <si>
    <t>20674</t>
  </si>
  <si>
    <t>0.077954414863053</t>
  </si>
  <si>
    <t>0.066381156316916</t>
  </si>
  <si>
    <t>0.338574197716993</t>
  </si>
  <si>
    <t>0.204624701780143</t>
  </si>
  <si>
    <t>0.074235807860262</t>
  </si>
  <si>
    <t>0.063149261891744</t>
  </si>
  <si>
    <t>0.20063778899814</t>
  </si>
  <si>
    <t>0.23294372071469</t>
  </si>
  <si>
    <t>0.188388931988622</t>
  </si>
  <si>
    <t>0.060016642396505</t>
  </si>
  <si>
    <t>48842</t>
  </si>
  <si>
    <t>38886</t>
  </si>
  <si>
    <t>0.107655998755122</t>
  </si>
  <si>
    <t>38558</t>
  </si>
  <si>
    <t>48251</t>
  </si>
  <si>
    <t>31771</t>
  </si>
  <si>
    <t>25722</t>
  </si>
  <si>
    <t>0.139572297429861</t>
  </si>
  <si>
    <t>31422</t>
  </si>
  <si>
    <t>0.112967032967033</t>
  </si>
  <si>
    <t>0.067845862286797</t>
  </si>
  <si>
    <t>0.082901554404145</t>
  </si>
  <si>
    <t>67913</t>
  </si>
  <si>
    <t>50625</t>
  </si>
  <si>
    <t>0.070301262585904</t>
  </si>
  <si>
    <t>50056</t>
  </si>
  <si>
    <t>67166</t>
  </si>
  <si>
    <t>0.024181360201511</t>
  </si>
  <si>
    <t>0.157232704402516</t>
  </si>
  <si>
    <t>0.191235059760956</t>
  </si>
  <si>
    <t>0.262254901960784</t>
  </si>
  <si>
    <t>0.105852090032154</t>
  </si>
  <si>
    <t>0.149911816578483</t>
  </si>
  <si>
    <t>0.196956132497762</t>
  </si>
  <si>
    <t>0.1944027986007</t>
  </si>
  <si>
    <t>0.106728538283063</t>
  </si>
  <si>
    <t>48697</t>
  </si>
  <si>
    <t>27172</t>
  </si>
  <si>
    <t>25241</t>
  </si>
  <si>
    <t>43383</t>
  </si>
  <si>
    <t>0.074157220668335</t>
  </si>
  <si>
    <t>16766</t>
  </si>
  <si>
    <t>0.223226188712783</t>
  </si>
  <si>
    <t>0.168974197608559</t>
  </si>
  <si>
    <t>0.065502183406114</t>
  </si>
  <si>
    <t>0.142169357122628</t>
  </si>
  <si>
    <t>0.163453478625314</t>
  </si>
  <si>
    <t>0.048229548229548</t>
  </si>
  <si>
    <t>46266</t>
  </si>
  <si>
    <t>26045</t>
  </si>
  <si>
    <t>40461</t>
  </si>
  <si>
    <t>0.079170666154732</t>
  </si>
  <si>
    <t>42609</t>
  </si>
  <si>
    <t>37093</t>
  </si>
  <si>
    <t>24482</t>
  </si>
  <si>
    <t>36240</t>
  </si>
  <si>
    <t>0.152745410687273</t>
  </si>
  <si>
    <t>24459</t>
  </si>
  <si>
    <t>36883</t>
  </si>
  <si>
    <t>0.158014831717056</t>
  </si>
  <si>
    <t>0.007316658158925</t>
  </si>
  <si>
    <t>0.091367713004484</t>
  </si>
  <si>
    <t>0.010551948051948</t>
  </si>
  <si>
    <t>0.037018877175778</t>
  </si>
  <si>
    <t>0.057067271352986</t>
  </si>
  <si>
    <t>15876</t>
  </si>
  <si>
    <t>0.06547619047619</t>
  </si>
  <si>
    <t>60066</t>
  </si>
  <si>
    <t>45717</t>
  </si>
  <si>
    <t>0.080149879165466</t>
  </si>
  <si>
    <t>59327</t>
  </si>
  <si>
    <t>0.113157113157113</t>
  </si>
  <si>
    <t>24426</t>
  </si>
  <si>
    <t>16794</t>
  </si>
  <si>
    <t>0.12063832321067</t>
  </si>
  <si>
    <t>0.044100580270793</t>
  </si>
  <si>
    <t>0.308880888088809</t>
  </si>
  <si>
    <t>2021/09/17</t>
  </si>
  <si>
    <t>0.265648526564853</t>
  </si>
  <si>
    <t>2021/10/15</t>
  </si>
  <si>
    <t>0.050855991943605</t>
  </si>
  <si>
    <t>2021/10/11</t>
  </si>
  <si>
    <t>0.134540750323415</t>
  </si>
  <si>
    <t>0.132944228274968</t>
  </si>
  <si>
    <t>0.072562358276644</t>
  </si>
  <si>
    <t>2021/07/19</t>
  </si>
  <si>
    <t>29399</t>
  </si>
  <si>
    <t>19766</t>
  </si>
  <si>
    <t>0.034030612244898</t>
  </si>
  <si>
    <t>0.047497879558948</t>
  </si>
  <si>
    <t>0.021716101694915</t>
  </si>
  <si>
    <t>2021/07/14</t>
  </si>
  <si>
    <t>66815</t>
  </si>
  <si>
    <t>51284</t>
  </si>
  <si>
    <t>0.059800205322593</t>
  </si>
  <si>
    <t>50652</t>
  </si>
  <si>
    <t>66078</t>
  </si>
  <si>
    <t>0.060948081264108</t>
  </si>
  <si>
    <t>2021/03/19</t>
  </si>
  <si>
    <t>0.032150113541293</t>
  </si>
  <si>
    <t>0.190885640584695</t>
  </si>
  <si>
    <t>2021/05/29</t>
  </si>
  <si>
    <t>58730</t>
  </si>
  <si>
    <t>0.055567093573324</t>
  </si>
  <si>
    <t>43335</t>
  </si>
  <si>
    <t>57761</t>
  </si>
  <si>
    <t>0.224663005491762</t>
  </si>
  <si>
    <t>0.027495517035266</t>
  </si>
  <si>
    <t>37931</t>
  </si>
  <si>
    <t>0.020097830710336</t>
  </si>
  <si>
    <t>37616</t>
  </si>
  <si>
    <t>52041</t>
  </si>
  <si>
    <t>2021/10/03</t>
  </si>
  <si>
    <t>0.052040816326531</t>
  </si>
  <si>
    <t>0.127155172413793</t>
  </si>
  <si>
    <t>2021/07/16</t>
  </si>
  <si>
    <t>0.057116953762466</t>
  </si>
  <si>
    <t>2021/07/13</t>
  </si>
  <si>
    <t>14035</t>
  </si>
  <si>
    <t>0.046886370724608</t>
  </si>
  <si>
    <t>2021/10/08</t>
  </si>
  <si>
    <t>17401</t>
  </si>
  <si>
    <t>0.089709949648961</t>
  </si>
  <si>
    <t>0.061565523306948</t>
  </si>
  <si>
    <t>0.145244956772334</t>
  </si>
  <si>
    <t>0.008400666923176</t>
  </si>
  <si>
    <t>15594</t>
  </si>
  <si>
    <t>18751</t>
  </si>
  <si>
    <t>0.028862617203424</t>
  </si>
  <si>
    <t>0.078236873508353</t>
  </si>
  <si>
    <t>0.037081627738984</t>
  </si>
  <si>
    <t>2021/09/09</t>
  </si>
  <si>
    <t>0.235897435897436</t>
  </si>
  <si>
    <t>2021/07/06</t>
  </si>
  <si>
    <t>0.019668205917565</t>
  </si>
  <si>
    <t>2021/08/16</t>
  </si>
  <si>
    <t>0.044956997654418</t>
  </si>
  <si>
    <t>0.033928571428571</t>
  </si>
  <si>
    <t>62470</t>
  </si>
  <si>
    <t>49353</t>
  </si>
  <si>
    <t>0.143285420944558</t>
  </si>
  <si>
    <t>48700</t>
  </si>
  <si>
    <t>61628</t>
  </si>
  <si>
    <t>36575</t>
  </si>
  <si>
    <t>0.07925987296327</t>
  </si>
  <si>
    <t>36210</t>
  </si>
  <si>
    <t>44833</t>
  </si>
  <si>
    <t>32541</t>
  </si>
  <si>
    <t>23985</t>
  </si>
  <si>
    <t>0.056737886944818</t>
  </si>
  <si>
    <t>23776</t>
  </si>
  <si>
    <t>32225</t>
  </si>
  <si>
    <t>10924</t>
  </si>
  <si>
    <t>2021/02/09</t>
  </si>
  <si>
    <t>0.138288009888752</t>
  </si>
  <si>
    <t>0.174847374847375</t>
  </si>
  <si>
    <t>0.198140298099275</t>
  </si>
  <si>
    <t>2021/05/04</t>
  </si>
  <si>
    <t>0.060973446093796</t>
  </si>
  <si>
    <t>0.264438943894389</t>
  </si>
  <si>
    <t>45794</t>
  </si>
  <si>
    <t>0.041584421921089</t>
  </si>
  <si>
    <t>45089</t>
  </si>
  <si>
    <t>57668</t>
  </si>
  <si>
    <t>0.029900135909709</t>
  </si>
  <si>
    <t>0.055485232067511</t>
  </si>
  <si>
    <t>20016</t>
  </si>
  <si>
    <t>0.191665995002821</t>
  </si>
  <si>
    <t>0.139900790575105</t>
  </si>
  <si>
    <t>24184</t>
  </si>
  <si>
    <t>0.051714601769912</t>
  </si>
  <si>
    <t>23902</t>
  </si>
  <si>
    <t>2021/10/02</t>
  </si>
  <si>
    <t>0.104965804341362</t>
  </si>
  <si>
    <t>2021/04/11</t>
  </si>
  <si>
    <t>0.049852133502324</t>
  </si>
  <si>
    <t>2021/09/25</t>
  </si>
  <si>
    <t>64775</t>
  </si>
  <si>
    <t>50660</t>
  </si>
  <si>
    <t>0.117080770152592</t>
  </si>
  <si>
    <t>50068</t>
  </si>
  <si>
    <t>63996</t>
  </si>
  <si>
    <t>2021/09/18</t>
  </si>
  <si>
    <t>2021/06/21</t>
  </si>
  <si>
    <t>0.051176690324991</t>
  </si>
  <si>
    <t>2021/07/17</t>
  </si>
  <si>
    <t>0.054969217238347</t>
  </si>
  <si>
    <t>2021/05/08</t>
  </si>
  <si>
    <t>0.048556430446194</t>
  </si>
  <si>
    <t>0.295907473309609</t>
  </si>
  <si>
    <t>0.089278434569914</t>
  </si>
  <si>
    <t>2021/06/10</t>
  </si>
  <si>
    <t>22727</t>
  </si>
  <si>
    <t>0.043600805291918</t>
  </si>
  <si>
    <t>0.045779685264664</t>
  </si>
  <si>
    <t>0.047524565381708</t>
  </si>
  <si>
    <t>2021/06/30</t>
  </si>
  <si>
    <t>0.008</t>
  </si>
  <si>
    <t>0.122905027932961</t>
  </si>
  <si>
    <t>10024</t>
  </si>
  <si>
    <t>24201</t>
  </si>
  <si>
    <t>0.039986943039008</t>
  </si>
  <si>
    <t>18381</t>
  </si>
  <si>
    <t>23929</t>
  </si>
  <si>
    <t>0.207678883071553</t>
  </si>
  <si>
    <t>24463</t>
  </si>
  <si>
    <t>0.026202200741686</t>
  </si>
  <si>
    <t>24389</t>
  </si>
  <si>
    <t>0.039582583663188</t>
  </si>
  <si>
    <t>0.009060022650057</t>
  </si>
  <si>
    <t>0.065315866797258</t>
  </si>
  <si>
    <t>21811</t>
  </si>
  <si>
    <t>0.071174377224199</t>
  </si>
  <si>
    <t>2021/06/19</t>
  </si>
  <si>
    <t>0.009765625</t>
  </si>
  <si>
    <t>50131</t>
  </si>
  <si>
    <t>40088</t>
  </si>
  <si>
    <t>0.072177388943359</t>
  </si>
  <si>
    <t>39777</t>
  </si>
  <si>
    <t>49541</t>
  </si>
  <si>
    <t>0.118917005839674</t>
  </si>
  <si>
    <t>2021/07/04</t>
  </si>
  <si>
    <t>16184</t>
  </si>
  <si>
    <t>0.018411395160789</t>
  </si>
  <si>
    <t>16077</t>
  </si>
  <si>
    <t>0.116126615471062</t>
  </si>
  <si>
    <t>31738</t>
  </si>
  <si>
    <t>0.018613631975285</t>
  </si>
  <si>
    <t>25895</t>
  </si>
  <si>
    <t>31365</t>
  </si>
  <si>
    <t>2021/09/30</t>
  </si>
  <si>
    <t>0.107101280558789</t>
  </si>
  <si>
    <t>31721</t>
  </si>
  <si>
    <t>21229</t>
  </si>
  <si>
    <t>0.032017126546147</t>
  </si>
  <si>
    <t>21020</t>
  </si>
  <si>
    <t>24724</t>
  </si>
  <si>
    <t>0.0422265954456</t>
  </si>
  <si>
    <t>2021/03/15</t>
  </si>
  <si>
    <t>0.065509761388286</t>
  </si>
  <si>
    <t>16135</t>
  </si>
  <si>
    <t>2021/07/22</t>
  </si>
  <si>
    <t>0.073411833115278</t>
  </si>
  <si>
    <t>17125</t>
  </si>
  <si>
    <t>0.075230782503667</t>
  </si>
  <si>
    <t>0.039605657951136</t>
  </si>
  <si>
    <t>15324</t>
  </si>
  <si>
    <t>0.088738302678283</t>
  </si>
  <si>
    <t>2021/09/06</t>
  </si>
  <si>
    <t>61707</t>
  </si>
  <si>
    <t>47130</t>
  </si>
  <si>
    <t>0.175056913362828</t>
  </si>
  <si>
    <t>46562</t>
  </si>
  <si>
    <t>60885</t>
  </si>
  <si>
    <t>0.130657815328908</t>
  </si>
  <si>
    <t>0.056901672659059</t>
  </si>
  <si>
    <t>61370</t>
  </si>
  <si>
    <t>45561</t>
  </si>
  <si>
    <t>0.103312583370387</t>
  </si>
  <si>
    <t>44980</t>
  </si>
  <si>
    <t>60607</t>
  </si>
  <si>
    <t>0.015204438052188</t>
  </si>
  <si>
    <t>2021/09/04</t>
  </si>
  <si>
    <t>0.06228813559322</t>
  </si>
  <si>
    <t>0.263118759294668</t>
  </si>
  <si>
    <t>2021/09/23</t>
  </si>
  <si>
    <t>0.129761227970438</t>
  </si>
  <si>
    <t>2021/10/05</t>
  </si>
  <si>
    <t>0.115073245952197</t>
  </si>
  <si>
    <t>0.063494667760459</t>
  </si>
  <si>
    <t>2021/04/16</t>
  </si>
  <si>
    <t>0.06079766536965</t>
  </si>
  <si>
    <t>0.031600407747197</t>
  </si>
  <si>
    <t>0.037777777777778</t>
  </si>
  <si>
    <t>2021/09/15</t>
  </si>
  <si>
    <t>0.257333603075056</t>
  </si>
  <si>
    <t>9886</t>
  </si>
  <si>
    <t>0.24180790960452</t>
  </si>
  <si>
    <t>13415</t>
  </si>
  <si>
    <t>0.073635166616024</t>
  </si>
  <si>
    <t>13282</t>
  </si>
  <si>
    <t>0.104382929642445</t>
  </si>
  <si>
    <t>0.282650325545768</t>
  </si>
  <si>
    <t>0.06135497356449</t>
  </si>
  <si>
    <t>15332</t>
  </si>
  <si>
    <t>0.168508054313907</t>
  </si>
  <si>
    <t>14896</t>
  </si>
  <si>
    <t>0.078022632519357</t>
  </si>
  <si>
    <t>0.220330237358101</t>
  </si>
  <si>
    <t>18085</t>
  </si>
  <si>
    <t>0.083524347291329</t>
  </si>
  <si>
    <t>22893</t>
  </si>
  <si>
    <t>2021/10/13</t>
  </si>
  <si>
    <t>0.046000212472113</t>
  </si>
  <si>
    <t>0.185275545350172</t>
  </si>
  <si>
    <t>0.009769094138544</t>
  </si>
  <si>
    <t>2021/03/08</t>
  </si>
  <si>
    <t>0.044041450777202</t>
  </si>
  <si>
    <t>0.077939131778155</t>
  </si>
  <si>
    <t>2021/04/25</t>
  </si>
  <si>
    <t>0.113438569113499</t>
  </si>
  <si>
    <t>0.062746386333771</t>
  </si>
  <si>
    <t>2021/09/14</t>
  </si>
  <si>
    <t>0.160847333820307</t>
  </si>
  <si>
    <t>0.067811264822134</t>
  </si>
  <si>
    <t>0.031733746130031</t>
  </si>
  <si>
    <t>0.139504563233377</t>
  </si>
  <si>
    <t>2021/05/10</t>
  </si>
  <si>
    <t>0.060767292075049</t>
  </si>
  <si>
    <t>2021/09/02</t>
  </si>
  <si>
    <t>0.242924528301887</t>
  </si>
  <si>
    <t>0.267640173893657</t>
  </si>
  <si>
    <t>2021/03/31</t>
  </si>
  <si>
    <t>0.083395494554677</t>
  </si>
  <si>
    <t>8351</t>
  </si>
  <si>
    <t>64759</t>
  </si>
  <si>
    <t>50960</t>
  </si>
  <si>
    <t>0.081811497724698</t>
  </si>
  <si>
    <t>50323</t>
  </si>
  <si>
    <t>63932</t>
  </si>
  <si>
    <t>10245</t>
  </si>
  <si>
    <t>0.019173019173019</t>
  </si>
  <si>
    <t>17316</t>
  </si>
  <si>
    <t>0.052353252247488</t>
  </si>
  <si>
    <t>0.198710306708573</t>
  </si>
  <si>
    <t>0.050242397531952</t>
  </si>
  <si>
    <t>0.105101256088183</t>
  </si>
  <si>
    <t>0.047169811320755</t>
  </si>
  <si>
    <t>0.027728873239437</t>
  </si>
  <si>
    <t>0.008149010477299</t>
  </si>
  <si>
    <t>59940</t>
  </si>
  <si>
    <t>42986</t>
  </si>
  <si>
    <t>0.050499811391928</t>
  </si>
  <si>
    <t>42416</t>
  </si>
  <si>
    <t>59100</t>
  </si>
  <si>
    <t>10355</t>
  </si>
  <si>
    <t>0.038004750593824</t>
  </si>
  <si>
    <t>2021/06/27</t>
  </si>
  <si>
    <t>20772</t>
  </si>
  <si>
    <t>0.024877314027501</t>
  </si>
  <si>
    <t>0.136787093842309</t>
  </si>
  <si>
    <t>24401</t>
  </si>
  <si>
    <t>2021/06/08</t>
  </si>
  <si>
    <t>0.033601592964407</t>
  </si>
  <si>
    <t>0.035216434336023</t>
  </si>
  <si>
    <t>2021/09/27</t>
  </si>
  <si>
    <t>21999</t>
  </si>
  <si>
    <t>17043</t>
  </si>
  <si>
    <t>0.179311983839344</t>
  </si>
  <si>
    <t>16831</t>
  </si>
  <si>
    <t>2021/07/03</t>
  </si>
  <si>
    <t>0.077056687194063</t>
  </si>
  <si>
    <t>28964</t>
  </si>
  <si>
    <t>0.102339569236212</t>
  </si>
  <si>
    <t>28590</t>
  </si>
  <si>
    <t>0.057928061430688</t>
  </si>
  <si>
    <t>2021/06/05</t>
  </si>
  <si>
    <t>58614</t>
  </si>
  <si>
    <t>0.046995112324744</t>
  </si>
  <si>
    <t>43579</t>
  </si>
  <si>
    <t>57652</t>
  </si>
  <si>
    <t>5415</t>
  </si>
  <si>
    <t>0.042922739069675</t>
  </si>
  <si>
    <t>2021/09/19</t>
  </si>
  <si>
    <t>49570</t>
  </si>
  <si>
    <t>38944</t>
  </si>
  <si>
    <t>0.074222693970539</t>
  </si>
  <si>
    <t>38627</t>
  </si>
  <si>
    <t>48979</t>
  </si>
  <si>
    <t>2021/07/21</t>
  </si>
  <si>
    <t>0.06980490424199</t>
  </si>
  <si>
    <t>0.280519005847953</t>
  </si>
  <si>
    <t>0.045737346561291</t>
  </si>
  <si>
    <t>2021/07/20</t>
  </si>
  <si>
    <t>0.04041095890411</t>
  </si>
  <si>
    <t>67750</t>
  </si>
  <si>
    <t>47872</t>
  </si>
  <si>
    <t>0.04671276618241</t>
  </si>
  <si>
    <t>47289</t>
  </si>
  <si>
    <t>0.086930383551761</t>
  </si>
  <si>
    <t>0.028868539500233</t>
  </si>
  <si>
    <t>2021/08/20</t>
  </si>
  <si>
    <t>0.045766590389016</t>
  </si>
  <si>
    <t>2021/03/18</t>
  </si>
  <si>
    <t>0.031418753068238</t>
  </si>
  <si>
    <t>0.029109589041096</t>
  </si>
  <si>
    <t>2021/08/13</t>
  </si>
  <si>
    <t>0.155415713196034</t>
  </si>
  <si>
    <t>2021/09/24</t>
  </si>
  <si>
    <t>0.186767169179229</t>
  </si>
  <si>
    <t>2021/08/25</t>
  </si>
  <si>
    <t>0.22037422037422</t>
  </si>
  <si>
    <t>0.163338453661034</t>
  </si>
  <si>
    <t>31912</t>
  </si>
  <si>
    <t>0.093667489070683</t>
  </si>
  <si>
    <t>23103</t>
  </si>
  <si>
    <t>31553</t>
  </si>
  <si>
    <t>59774</t>
  </si>
  <si>
    <t>49381</t>
  </si>
  <si>
    <t>9645</t>
  </si>
  <si>
    <t>0.208159404495075</t>
  </si>
  <si>
    <t>48631</t>
  </si>
  <si>
    <t>58813</t>
  </si>
  <si>
    <t>2021/03/09</t>
  </si>
  <si>
    <t>0.127780464216634</t>
  </si>
  <si>
    <t>0.020606060606061</t>
  </si>
  <si>
    <t>2021/03/14</t>
  </si>
  <si>
    <t>32406</t>
  </si>
  <si>
    <t>21316</t>
  </si>
  <si>
    <t>0.054419197883698</t>
  </si>
  <si>
    <t>32085</t>
  </si>
  <si>
    <t>0.168789808917197</t>
  </si>
  <si>
    <t>25957</t>
  </si>
  <si>
    <t>0.046907236560396</t>
  </si>
  <si>
    <t>25689</t>
  </si>
  <si>
    <t>30723</t>
  </si>
  <si>
    <t>2021/10/18</t>
  </si>
  <si>
    <t>0.038314176245211</t>
  </si>
  <si>
    <t>0.049812030075188</t>
  </si>
  <si>
    <t>30891</t>
  </si>
  <si>
    <t>25584</t>
  </si>
  <si>
    <t>0.063202745887087</t>
  </si>
  <si>
    <t>25347</t>
  </si>
  <si>
    <t>0.048165137614679</t>
  </si>
  <si>
    <t>2021/06/24</t>
  </si>
  <si>
    <t>0.041268628200229</t>
  </si>
  <si>
    <t>2021/10/07</t>
  </si>
  <si>
    <t>0.02116763400478</t>
  </si>
  <si>
    <t>2021/04/12</t>
  </si>
  <si>
    <t>0.053017672557519</t>
  </si>
  <si>
    <t>0.062717770034843</t>
  </si>
  <si>
    <t>2021/10/21</t>
  </si>
  <si>
    <t>0.116931216931217</t>
  </si>
  <si>
    <t>0.099390708301599</t>
  </si>
  <si>
    <t>19070</t>
  </si>
  <si>
    <t>0.061806914546641</t>
  </si>
  <si>
    <t>0.075460626687009</t>
  </si>
  <si>
    <t>21969</t>
  </si>
  <si>
    <t>0.086930510814542</t>
  </si>
  <si>
    <t>21730</t>
  </si>
  <si>
    <t>32001</t>
  </si>
  <si>
    <t>23248</t>
  </si>
  <si>
    <t>0.091735932808216</t>
  </si>
  <si>
    <t>22979</t>
  </si>
  <si>
    <t>2021/03/12</t>
  </si>
  <si>
    <t>0.0466472303207</t>
  </si>
  <si>
    <t>2021/03/25</t>
  </si>
  <si>
    <t>0.038974358974359</t>
  </si>
  <si>
    <t>19269</t>
  </si>
  <si>
    <t>0.167615433270082</t>
  </si>
  <si>
    <t>19125</t>
  </si>
  <si>
    <t>2021/07/08</t>
  </si>
  <si>
    <t>0.027717078780909</t>
  </si>
  <si>
    <t>15853</t>
  </si>
  <si>
    <t>0.041566188602615</t>
  </si>
  <si>
    <t>0.014991482112436</t>
  </si>
  <si>
    <t>0.068649045521292</t>
  </si>
  <si>
    <t>0.109185818893642</t>
  </si>
  <si>
    <t>2021/08/30</t>
  </si>
  <si>
    <t>0.200284869069793</t>
  </si>
  <si>
    <t>2021/06/01</t>
  </si>
  <si>
    <t>0.038690476190476</t>
  </si>
  <si>
    <t>0.029576338928857</t>
  </si>
  <si>
    <t>0.065514622104064</t>
  </si>
  <si>
    <t>0.094530549506853</t>
  </si>
  <si>
    <t>10995</t>
  </si>
  <si>
    <t>0.134019370460048</t>
  </si>
  <si>
    <t>0.121445083597656</t>
  </si>
  <si>
    <t>55521</t>
  </si>
  <si>
    <t>42748</t>
  </si>
  <si>
    <t>0.108883610451306</t>
  </si>
  <si>
    <t>54574</t>
  </si>
  <si>
    <t>46743</t>
  </si>
  <si>
    <t>0.043703190614312</t>
  </si>
  <si>
    <t>46198</t>
  </si>
  <si>
    <t>66752</t>
  </si>
  <si>
    <t>0.146113190927109</t>
  </si>
  <si>
    <t>0.038631558716125</t>
  </si>
  <si>
    <t>0.045747422680412</t>
  </si>
  <si>
    <t>2021/04/26</t>
  </si>
  <si>
    <t>21568</t>
  </si>
  <si>
    <t>0.126654064272212</t>
  </si>
  <si>
    <t>0.022556390977444</t>
  </si>
  <si>
    <t>2021/07/02</t>
  </si>
  <si>
    <t>0.0262891809909</t>
  </si>
  <si>
    <t>0.135036496350365</t>
  </si>
  <si>
    <t>16455</t>
  </si>
  <si>
    <t>0.05711299643428</t>
  </si>
  <si>
    <t>22173</t>
  </si>
  <si>
    <t>0.08411214953271</t>
  </si>
  <si>
    <t>2021/10/10</t>
  </si>
  <si>
    <t>0.133006782215524</t>
  </si>
  <si>
    <t>2021/09/03</t>
  </si>
  <si>
    <t>16006</t>
  </si>
  <si>
    <t>0.033459119496855</t>
  </si>
  <si>
    <t>15900</t>
  </si>
  <si>
    <t>0.043636016423183</t>
  </si>
  <si>
    <t>2021/08/08</t>
  </si>
  <si>
    <t>0.096507352941176</t>
  </si>
  <si>
    <t>0.080763037284776</t>
  </si>
  <si>
    <t>24109</t>
  </si>
  <si>
    <t>17985</t>
  </si>
  <si>
    <t>0.058327714093055</t>
  </si>
  <si>
    <t>17796</t>
  </si>
  <si>
    <t>23829</t>
  </si>
  <si>
    <t>0.11128590048991</t>
  </si>
  <si>
    <t>29128</t>
  </si>
  <si>
    <t>68251</t>
  </si>
  <si>
    <t>54372</t>
  </si>
  <si>
    <t>0.25307148175726</t>
  </si>
  <si>
    <t>53720</t>
  </si>
  <si>
    <t>67470</t>
  </si>
  <si>
    <t>0.122978517982139</t>
  </si>
  <si>
    <t>0.045606229143493</t>
  </si>
  <si>
    <t>0.029038802941922</t>
  </si>
  <si>
    <t>15772</t>
  </si>
  <si>
    <t>2021/10/23</t>
  </si>
  <si>
    <t>24497</t>
  </si>
  <si>
    <t>15977</t>
  </si>
  <si>
    <t>0.030052073530334</t>
  </si>
  <si>
    <t>24423</t>
  </si>
  <si>
    <t>2021/06/16</t>
  </si>
  <si>
    <t>0.023226135783563</t>
  </si>
  <si>
    <t>0.031890660592255</t>
  </si>
  <si>
    <t>52769</t>
  </si>
  <si>
    <t>38985</t>
  </si>
  <si>
    <t>0.018739176510119</t>
  </si>
  <si>
    <t>38689</t>
  </si>
  <si>
    <t>60799</t>
  </si>
  <si>
    <t>44837</t>
  </si>
  <si>
    <t>0.050510988514063</t>
  </si>
  <si>
    <t>59956</t>
  </si>
  <si>
    <t>0.029315248304529</t>
  </si>
  <si>
    <t>0.05027373874139</t>
  </si>
  <si>
    <t>22435</t>
  </si>
  <si>
    <t>59882</t>
  </si>
  <si>
    <t>0.334110427003009</t>
  </si>
  <si>
    <t>50187</t>
  </si>
  <si>
    <t>58896</t>
  </si>
  <si>
    <t>0.028914590747331</t>
  </si>
  <si>
    <t>29459</t>
  </si>
  <si>
    <t>0.106539775500244</t>
  </si>
  <si>
    <t>29094</t>
  </si>
  <si>
    <t>0.10639066072933</t>
  </si>
  <si>
    <t>2021/04/28</t>
  </si>
  <si>
    <t>32671</t>
  </si>
  <si>
    <t>24038</t>
  </si>
  <si>
    <t>0.068198043085709</t>
  </si>
  <si>
    <t>32350</t>
  </si>
  <si>
    <t>13375</t>
  </si>
  <si>
    <t>0.14794714487966</t>
  </si>
  <si>
    <t>0.099464498214994</t>
  </si>
  <si>
    <t>0.026535626535627</t>
  </si>
  <si>
    <t>0.052682926829268</t>
  </si>
  <si>
    <t>68926</t>
  </si>
  <si>
    <t>50540</t>
  </si>
  <si>
    <t>0.040717003805327</t>
  </si>
  <si>
    <t>49930</t>
  </si>
  <si>
    <t>68184</t>
  </si>
  <si>
    <t>0.131012368300504</t>
  </si>
  <si>
    <t>0.090475081509082</t>
  </si>
  <si>
    <t>0.043775649794802</t>
  </si>
  <si>
    <t>0.065154159394997</t>
  </si>
  <si>
    <t>12102</t>
  </si>
  <si>
    <t>0.050357292980244</t>
  </si>
  <si>
    <t>7195</t>
  </si>
  <si>
    <t>0.093593593593594</t>
  </si>
  <si>
    <t>0.083585247883918</t>
  </si>
  <si>
    <t>0.208308392194421</t>
  </si>
  <si>
    <t>13120</t>
  </si>
  <si>
    <t>2021/06/29</t>
  </si>
  <si>
    <t>0.0237651444548</t>
  </si>
  <si>
    <t>2021/03/21</t>
  </si>
  <si>
    <t>0.045185185185185</t>
  </si>
  <si>
    <t>0.012562381689898</t>
  </si>
  <si>
    <t>0.013679245283019</t>
  </si>
  <si>
    <t>0.280638680342603</t>
  </si>
  <si>
    <t>0.041973171787105</t>
  </si>
  <si>
    <t>17614</t>
  </si>
  <si>
    <t>12858</t>
  </si>
  <si>
    <t>0.11541489529208</t>
  </si>
  <si>
    <t>12930</t>
  </si>
  <si>
    <t>19537</t>
  </si>
  <si>
    <t>0.044502832744889</t>
  </si>
  <si>
    <t>0.119588744588745</t>
  </si>
  <si>
    <t>2021/09/11</t>
  </si>
  <si>
    <t>0.136757838559039</t>
  </si>
  <si>
    <t>2021/06/28</t>
  </si>
  <si>
    <t>0.069549139524961</t>
  </si>
  <si>
    <t>0.204578665367755</t>
  </si>
  <si>
    <t>0.321068411011175</t>
  </si>
  <si>
    <t>0.030967741935484</t>
  </si>
  <si>
    <t>0.079109713318011</t>
  </si>
  <si>
    <t>0.06814381270903</t>
  </si>
  <si>
    <t>0.014734774066798</t>
  </si>
  <si>
    <t>2021/03/13</t>
  </si>
  <si>
    <t>21514</t>
  </si>
  <si>
    <t>0.056457668481322</t>
  </si>
  <si>
    <t>31864</t>
  </si>
  <si>
    <t>0.043246839654025</t>
  </si>
  <si>
    <t>2021/05/15</t>
  </si>
  <si>
    <t>0.012437810945274</t>
  </si>
  <si>
    <t>0.186344561642282</t>
  </si>
  <si>
    <t>64347</t>
  </si>
  <si>
    <t>49494</t>
  </si>
  <si>
    <t>0.088555607772624</t>
  </si>
  <si>
    <t>48941</t>
  </si>
  <si>
    <t>63564</t>
  </si>
  <si>
    <t>9682</t>
  </si>
  <si>
    <t>0.267737617135208</t>
  </si>
  <si>
    <t>2021/10/19</t>
  </si>
  <si>
    <t>0.134076325565687</t>
  </si>
  <si>
    <t>8883</t>
  </si>
  <si>
    <t>12225</t>
  </si>
  <si>
    <t>2021/03/10</t>
  </si>
  <si>
    <t>0.046477079796265</t>
  </si>
  <si>
    <t>14942</t>
  </si>
  <si>
    <t>0.032621865970734</t>
  </si>
  <si>
    <t>2021/09/10</t>
  </si>
  <si>
    <t>32113</t>
  </si>
  <si>
    <t>24896</t>
  </si>
  <si>
    <t>0.151380051067969</t>
  </si>
  <si>
    <t>24673</t>
  </si>
  <si>
    <t>31804</t>
  </si>
  <si>
    <t>0.029765813088203</t>
  </si>
  <si>
    <t>31185</t>
  </si>
  <si>
    <t>2021/07/05</t>
  </si>
  <si>
    <t>0.023176291793313</t>
  </si>
  <si>
    <t>0.062645011600928</t>
  </si>
  <si>
    <t>23905</t>
  </si>
  <si>
    <t>0.027787911954275</t>
  </si>
  <si>
    <t>16446</t>
  </si>
  <si>
    <t>23633</t>
  </si>
  <si>
    <t>20002</t>
  </si>
  <si>
    <t>0.185125303152789</t>
  </si>
  <si>
    <t>32037</t>
  </si>
  <si>
    <t>23200</t>
  </si>
  <si>
    <t>0.095292066259808</t>
  </si>
  <si>
    <t>22940</t>
  </si>
  <si>
    <t>13236</t>
  </si>
  <si>
    <t>0.043245756800744</t>
  </si>
  <si>
    <t>29545</t>
  </si>
  <si>
    <t>19399</t>
  </si>
  <si>
    <t>0.026989079563183</t>
  </si>
  <si>
    <t>29234</t>
  </si>
  <si>
    <t>2021/06/22</t>
  </si>
  <si>
    <t>29178</t>
  </si>
  <si>
    <t>0.02663054803084</t>
  </si>
  <si>
    <t>23995</t>
  </si>
  <si>
    <t>28796</t>
  </si>
  <si>
    <t>0.1296</t>
  </si>
  <si>
    <t>0.10389081279283</t>
  </si>
  <si>
    <t>28469</t>
  </si>
  <si>
    <t>23401</t>
  </si>
  <si>
    <t>0.021436273452663</t>
  </si>
  <si>
    <t>23185</t>
  </si>
  <si>
    <t>2021/07/07</t>
  </si>
  <si>
    <t>0.035268817204301</t>
  </si>
  <si>
    <t>0.042055106691527</t>
  </si>
  <si>
    <t>2021/03/16</t>
  </si>
  <si>
    <t>0.051803751803752</t>
  </si>
  <si>
    <t>63007</t>
  </si>
  <si>
    <t>46954</t>
  </si>
  <si>
    <t>0.03809071889222</t>
  </si>
  <si>
    <t>46363</t>
  </si>
  <si>
    <t>62189</t>
  </si>
  <si>
    <t>0.146543423839784</t>
  </si>
  <si>
    <t>0.012099776619509</t>
  </si>
  <si>
    <t>0.097250509164969</t>
  </si>
  <si>
    <t>0.057577227882905</t>
  </si>
  <si>
    <t>31345</t>
  </si>
  <si>
    <t>22931</t>
  </si>
  <si>
    <t>0.055469817893205</t>
  </si>
  <si>
    <t>30978</t>
  </si>
  <si>
    <t>0.052068965517241</t>
  </si>
  <si>
    <t>0.060410793395087</t>
  </si>
  <si>
    <t>44144</t>
  </si>
  <si>
    <t>0.085478532683644</t>
  </si>
  <si>
    <t>57703</t>
  </si>
  <si>
    <t>0.022793687901812</t>
  </si>
  <si>
    <t>18221</t>
  </si>
  <si>
    <t>0.025199259318895</t>
  </si>
  <si>
    <t>0.073010249272428</t>
  </si>
  <si>
    <t>15806</t>
  </si>
  <si>
    <t>24586</t>
  </si>
  <si>
    <t>0.122387560608594</t>
  </si>
  <si>
    <t>24512</t>
  </si>
  <si>
    <t>0.006857142857143</t>
  </si>
  <si>
    <t>0.13397492718754</t>
  </si>
  <si>
    <t>0.034916201117318</t>
  </si>
  <si>
    <t>0.057235772357724</t>
  </si>
  <si>
    <t>0.029719448407038</t>
  </si>
  <si>
    <t>0.056744091279544</t>
  </si>
  <si>
    <t>15011</t>
  </si>
  <si>
    <t>66847</t>
  </si>
  <si>
    <t>0.056002968200965</t>
  </si>
  <si>
    <t>45819</t>
  </si>
  <si>
    <t>66085</t>
  </si>
  <si>
    <t>0.104055087987758</t>
  </si>
  <si>
    <t>2021/03/20</t>
  </si>
  <si>
    <t>0.04253112033195</t>
  </si>
  <si>
    <t>0.025099075297226</t>
  </si>
  <si>
    <t>2021/07/12</t>
  </si>
  <si>
    <t>0.037302103665149</t>
  </si>
  <si>
    <t>0.046486090775988</t>
  </si>
  <si>
    <t>0.061782613035233</t>
  </si>
  <si>
    <t>14911</t>
  </si>
  <si>
    <t>2021/03/23</t>
  </si>
  <si>
    <t>0.04147465437788</t>
  </si>
  <si>
    <t>63704</t>
  </si>
  <si>
    <t>48068</t>
  </si>
  <si>
    <t>0.045011268614276</t>
  </si>
  <si>
    <t>47477</t>
  </si>
  <si>
    <t>62861</t>
  </si>
  <si>
    <t>0.038932806324111</t>
  </si>
  <si>
    <t>2021/05/22</t>
  </si>
  <si>
    <t>0.053421633554084</t>
  </si>
  <si>
    <t>31562</t>
  </si>
  <si>
    <t>25289</t>
  </si>
  <si>
    <t>0.152471376710416</t>
  </si>
  <si>
    <t>0.059514925373134</t>
  </si>
  <si>
    <t>13020</t>
  </si>
  <si>
    <t>0.263216528256026</t>
  </si>
  <si>
    <t>0.036234337961395</t>
  </si>
  <si>
    <t>0.132996632996633</t>
  </si>
  <si>
    <t>0.26271186440678</t>
  </si>
  <si>
    <t>0.044276240873468</t>
  </si>
  <si>
    <t>2021/07/26</t>
  </si>
  <si>
    <t>0.071285364223658</t>
  </si>
  <si>
    <t>0.014321926489227</t>
  </si>
  <si>
    <t>18181</t>
  </si>
  <si>
    <t>0.089365210222589</t>
  </si>
  <si>
    <t>17909</t>
  </si>
  <si>
    <t>0.045621950096676</t>
  </si>
  <si>
    <t>21722</t>
  </si>
  <si>
    <t>31350</t>
  </si>
  <si>
    <t>2021/03/07</t>
  </si>
  <si>
    <t>0.054820415879017</t>
  </si>
  <si>
    <t>31681</t>
  </si>
  <si>
    <t>21462</t>
  </si>
  <si>
    <t>0.023873428450346</t>
  </si>
  <si>
    <t>24002</t>
  </si>
  <si>
    <t>0.02975882115927</t>
  </si>
  <si>
    <t>17373</t>
  </si>
  <si>
    <t>0.12360268284893</t>
  </si>
  <si>
    <t>64548</t>
  </si>
  <si>
    <t>50757</t>
  </si>
  <si>
    <t>0.079579459761401</t>
  </si>
  <si>
    <t>50126</t>
  </si>
  <si>
    <t>63737</t>
  </si>
  <si>
    <t>13114</t>
  </si>
  <si>
    <t>0.055182341650672</t>
  </si>
  <si>
    <t>0.125259228535877</t>
  </si>
  <si>
    <t>0.082739252538345</t>
  </si>
  <si>
    <t>0.051385962068407</t>
  </si>
  <si>
    <t>0.020506634499397</t>
  </si>
  <si>
    <t>0.059049447911666</t>
  </si>
  <si>
    <t>0.064719358533792</t>
  </si>
  <si>
    <t>0.292085174768984</t>
  </si>
  <si>
    <t>0.04204096298958</t>
  </si>
  <si>
    <t>0.020856201975851</t>
  </si>
  <si>
    <t>16928</t>
  </si>
  <si>
    <t>0.221587960560457</t>
  </si>
  <si>
    <t>0.025601160862355</t>
  </si>
  <si>
    <t>53465</t>
  </si>
  <si>
    <t>40284</t>
  </si>
  <si>
    <t>0.129449433424219</t>
  </si>
  <si>
    <t>52844</t>
  </si>
  <si>
    <t>0.124246806459388</t>
  </si>
  <si>
    <t>0.072110792741165</t>
  </si>
  <si>
    <t>0.031516383827325</t>
  </si>
  <si>
    <t>0.023170731707317</t>
  </si>
  <si>
    <t>0.061889250814332</t>
  </si>
  <si>
    <t>0.050123001230012</t>
  </si>
  <si>
    <t>16535</t>
  </si>
  <si>
    <t>54102</t>
  </si>
  <si>
    <t>40845</t>
  </si>
  <si>
    <t>0.05856897709468</t>
  </si>
  <si>
    <t>40209</t>
  </si>
  <si>
    <t>53140</t>
  </si>
  <si>
    <t>0.225953565505804</t>
  </si>
  <si>
    <t>2021/03/22</t>
  </si>
  <si>
    <t>0.039601949634444</t>
  </si>
  <si>
    <t>23165</t>
  </si>
  <si>
    <t>0.123864722753346</t>
  </si>
  <si>
    <t>0.174107142857143</t>
  </si>
  <si>
    <t>18260</t>
  </si>
  <si>
    <t>0.080570189030059</t>
  </si>
  <si>
    <t>0.038014783526927</t>
  </si>
  <si>
    <t>17678</t>
  </si>
  <si>
    <t>0.054459127052228</t>
  </si>
  <si>
    <t>0.028992150346645</t>
  </si>
  <si>
    <t>17453</t>
  </si>
  <si>
    <t>0.02655601659751</t>
  </si>
  <si>
    <t>68449</t>
  </si>
  <si>
    <t>54600</t>
  </si>
  <si>
    <t>0.143249054645214</t>
  </si>
  <si>
    <t>53948</t>
  </si>
  <si>
    <t>67664</t>
  </si>
  <si>
    <t>2021/08/29</t>
  </si>
  <si>
    <t>0.269609567358424</t>
  </si>
  <si>
    <t>0.06714789323485</t>
  </si>
  <si>
    <t>0.047674194171009</t>
  </si>
  <si>
    <t>0.210080075365049</t>
  </si>
  <si>
    <t>55428</t>
  </si>
  <si>
    <t>42197</t>
  </si>
  <si>
    <t>0.068652912037705</t>
  </si>
  <si>
    <t>41586</t>
  </si>
  <si>
    <t>54509</t>
  </si>
  <si>
    <t>16074</t>
  </si>
  <si>
    <t>24654</t>
  </si>
  <si>
    <t>0.063341931785612</t>
  </si>
  <si>
    <t>0.110512129380054</t>
  </si>
  <si>
    <t>22102</t>
  </si>
  <si>
    <t>0.025981800766284</t>
  </si>
  <si>
    <t>16704</t>
  </si>
  <si>
    <t>0.122361969729269</t>
  </si>
  <si>
    <t>12825</t>
  </si>
  <si>
    <t>0.178756910705311</t>
  </si>
  <si>
    <t>0.086830680173661</t>
  </si>
  <si>
    <t>0.141517857142857</t>
  </si>
  <si>
    <t>0.094269870609982</t>
  </si>
  <si>
    <t>0.224104549854792</t>
  </si>
  <si>
    <t>32379</t>
  </si>
  <si>
    <t>23423</t>
  </si>
  <si>
    <t>0.070062871415037</t>
  </si>
  <si>
    <t>32060</t>
  </si>
  <si>
    <t>0.033065772133701</t>
  </si>
  <si>
    <t>0.05081001472754</t>
  </si>
  <si>
    <t>23421</t>
  </si>
  <si>
    <t>19020</t>
  </si>
  <si>
    <t>0.138506355932203</t>
  </si>
  <si>
    <t>23219</t>
  </si>
  <si>
    <t>0.082327586206897</t>
  </si>
  <si>
    <t>13149</t>
  </si>
  <si>
    <t>0.094010889292196</t>
  </si>
  <si>
    <t>0.013951460543526</t>
  </si>
  <si>
    <t>0.047401638243588</t>
  </si>
  <si>
    <t>2021/06/07</t>
  </si>
  <si>
    <t>0.033620336203362</t>
  </si>
  <si>
    <t>0.047865316901408</t>
  </si>
  <si>
    <t>0.076440296105568</t>
  </si>
  <si>
    <t>0.028609546397865</t>
  </si>
  <si>
    <t>0.02234762979684</t>
  </si>
  <si>
    <t>0.035009971194328</t>
  </si>
  <si>
    <t>0.012406947890819</t>
  </si>
  <si>
    <t>0.157693358841213</t>
  </si>
  <si>
    <t>0.22101133391456</t>
  </si>
  <si>
    <t>70332</t>
  </si>
  <si>
    <t>49567</t>
  </si>
  <si>
    <t>0.072103512316578</t>
  </si>
  <si>
    <t>48999</t>
  </si>
  <si>
    <t>69563</t>
  </si>
  <si>
    <t>0.144866193336974</t>
  </si>
  <si>
    <t>14648</t>
  </si>
  <si>
    <t>21493</t>
  </si>
  <si>
    <t>0.05352431209951</t>
  </si>
  <si>
    <t>68359</t>
  </si>
  <si>
    <t>51924</t>
  </si>
  <si>
    <t>0.102152214597629</t>
  </si>
  <si>
    <t>67582</t>
  </si>
  <si>
    <t>18296</t>
  </si>
  <si>
    <t>0.030056759545924</t>
  </si>
  <si>
    <t>0.072102425876011</t>
  </si>
  <si>
    <t>2021/10/24</t>
  </si>
  <si>
    <t>0.123245540457418</t>
  </si>
  <si>
    <t>22614</t>
  </si>
  <si>
    <t>0.040506059961727</t>
  </si>
  <si>
    <t>13751</t>
  </si>
  <si>
    <t>0.042013422818792</t>
  </si>
  <si>
    <t>23986</t>
  </si>
  <si>
    <t>0.166577540106952</t>
  </si>
  <si>
    <t>23717</t>
  </si>
  <si>
    <t>0.028746038931643</t>
  </si>
  <si>
    <t>0.135892357875116</t>
  </si>
  <si>
    <t>17168</t>
  </si>
  <si>
    <t>2021/06/18</t>
  </si>
  <si>
    <t>15536</t>
  </si>
  <si>
    <t>0.037930135557873</t>
  </si>
  <si>
    <t>15344</t>
  </si>
  <si>
    <t>20308</t>
  </si>
  <si>
    <t>0.041847514536074</t>
  </si>
  <si>
    <t>0.08682328907048</t>
  </si>
  <si>
    <t>0.160878543270133</t>
  </si>
  <si>
    <t>0.27115559599636</t>
  </si>
  <si>
    <t>0.043175487465181</t>
  </si>
  <si>
    <t>0.098580372101226</t>
  </si>
  <si>
    <t>14775</t>
  </si>
  <si>
    <t>0.106893106893107</t>
  </si>
  <si>
    <t>0.185043790702897</t>
  </si>
  <si>
    <t>0.027956989247312</t>
  </si>
  <si>
    <t>17647</t>
  </si>
  <si>
    <t>0.094234592445328</t>
  </si>
  <si>
    <t>0.085531135531136</t>
  </si>
  <si>
    <t>0.04072150860891</t>
  </si>
  <si>
    <t>26556</t>
  </si>
  <si>
    <t>0.131532902244199</t>
  </si>
  <si>
    <t>26290</t>
  </si>
  <si>
    <t>30617</t>
  </si>
  <si>
    <t>0.174333756345178</t>
  </si>
  <si>
    <t>0.114089775561097</t>
  </si>
  <si>
    <t>0.104293854293854</t>
  </si>
  <si>
    <t>0.066432337434095</t>
  </si>
  <si>
    <t>0.098835978835979</t>
  </si>
  <si>
    <t>2021/08/07</t>
  </si>
  <si>
    <t>0.174285299666231</t>
  </si>
  <si>
    <t>0.058730472612221</t>
  </si>
  <si>
    <t>0.030574198359433</t>
  </si>
  <si>
    <t>0.154037782852398</t>
  </si>
  <si>
    <t>12013</t>
  </si>
  <si>
    <t>2021/08/31</t>
  </si>
  <si>
    <t>0.11716621253406</t>
  </si>
  <si>
    <t>0.033927544565842</t>
  </si>
  <si>
    <t>32343</t>
  </si>
  <si>
    <t>23214</t>
  </si>
  <si>
    <t>0.056050401911797</t>
  </si>
  <si>
    <t>32028</t>
  </si>
  <si>
    <t>0.034877927254609</t>
  </si>
  <si>
    <t>0.070787077460397</t>
  </si>
  <si>
    <t>16034</t>
  </si>
  <si>
    <t>2021/05/01</t>
  </si>
  <si>
    <t>0.040859309182814</t>
  </si>
  <si>
    <t>10564</t>
  </si>
  <si>
    <t>0.059536934950386</t>
  </si>
  <si>
    <t>0.287639643332992</t>
  </si>
  <si>
    <t>23095</t>
  </si>
  <si>
    <t>0.069884726224784</t>
  </si>
  <si>
    <t>0.060177655448517</t>
  </si>
  <si>
    <t>0.071476285905144</t>
  </si>
  <si>
    <t>0.046929541047188</t>
  </si>
  <si>
    <t>0.170689355790936</t>
  </si>
  <si>
    <t>0.044587651310633</t>
  </si>
  <si>
    <t>0.027017543859649</t>
  </si>
  <si>
    <t>30718</t>
  </si>
  <si>
    <t>25069</t>
  </si>
  <si>
    <t>0.090887145443573</t>
  </si>
  <si>
    <t>24855</t>
  </si>
  <si>
    <t>30345</t>
  </si>
  <si>
    <t>6752</t>
  </si>
  <si>
    <t>0.02979683972912</t>
  </si>
  <si>
    <t>61868</t>
  </si>
  <si>
    <t>0.204095590601867</t>
  </si>
  <si>
    <t>49712</t>
  </si>
  <si>
    <t>61069</t>
  </si>
  <si>
    <t>2021/07/23</t>
  </si>
  <si>
    <t>0.074785076370921</t>
  </si>
  <si>
    <t>0.111916713143707</t>
  </si>
  <si>
    <t>0.120377655389457</t>
  </si>
  <si>
    <t>0.074795081967213</t>
  </si>
  <si>
    <t>52533</t>
  </si>
  <si>
    <t>39568</t>
  </si>
  <si>
    <t>0.022855250082809</t>
  </si>
  <si>
    <t>51951</t>
  </si>
  <si>
    <t>5461</t>
  </si>
  <si>
    <t>0.05172770535899</t>
  </si>
  <si>
    <t>0.04224006116208</t>
  </si>
  <si>
    <t>63700</t>
  </si>
  <si>
    <t>47854</t>
  </si>
  <si>
    <t>0.026897763104988</t>
  </si>
  <si>
    <t>47253</t>
  </si>
  <si>
    <t>62867</t>
  </si>
  <si>
    <t>0.069316529326224</t>
  </si>
  <si>
    <t>0.039190897597977</t>
  </si>
  <si>
    <t>2021/08/27</t>
  </si>
  <si>
    <t>0.22673876561626</t>
  </si>
  <si>
    <t>66831</t>
  </si>
  <si>
    <t>46382</t>
  </si>
  <si>
    <t>0.044114440228532</t>
  </si>
  <si>
    <t>45858</t>
  </si>
  <si>
    <t>66064</t>
  </si>
  <si>
    <t>0.01062925170068</t>
  </si>
  <si>
    <t>2021/06/12</t>
  </si>
  <si>
    <t>0.144577520400105</t>
  </si>
  <si>
    <t>2021/06/20</t>
  </si>
  <si>
    <t>24501</t>
  </si>
  <si>
    <t>15934</t>
  </si>
  <si>
    <t>0.021451937594363</t>
  </si>
  <si>
    <t>24427</t>
  </si>
  <si>
    <t>0.053025577043044</t>
  </si>
  <si>
    <t>2021/05/17</t>
  </si>
  <si>
    <t>48976</t>
  </si>
  <si>
    <t>34072</t>
  </si>
  <si>
    <t>0.063569609758986</t>
  </si>
  <si>
    <t>33774</t>
  </si>
  <si>
    <t>0.059559159433531</t>
  </si>
  <si>
    <t>2021/06/15</t>
  </si>
  <si>
    <t>0.029424127784784</t>
  </si>
  <si>
    <t>0.042438893365565</t>
  </si>
  <si>
    <t>0.076675681602222</t>
  </si>
  <si>
    <t>18280</t>
  </si>
  <si>
    <t>0.021037417697125</t>
  </si>
  <si>
    <t>13362</t>
  </si>
  <si>
    <t>0.098358963773351</t>
  </si>
  <si>
    <t>0.016484848484848</t>
  </si>
  <si>
    <t>12872</t>
  </si>
  <si>
    <t>0.125012217769524</t>
  </si>
  <si>
    <t>2021/10/14</t>
  </si>
  <si>
    <t>0.106958021851639</t>
  </si>
  <si>
    <t>0.076481835564054</t>
  </si>
  <si>
    <t>0.096850393700787</t>
  </si>
  <si>
    <t>0.046487904401049</t>
  </si>
  <si>
    <t>0.106703910614525</t>
  </si>
  <si>
    <t>12530</t>
  </si>
  <si>
    <t>0.085222929936306</t>
  </si>
  <si>
    <t>0.085890834191555</t>
  </si>
  <si>
    <t>48792</t>
  </si>
  <si>
    <t>34265</t>
  </si>
  <si>
    <t>0.026800966012841</t>
  </si>
  <si>
    <t>33954</t>
  </si>
  <si>
    <t>48202</t>
  </si>
  <si>
    <t>0.055599369085174</t>
  </si>
  <si>
    <t>0.068472493716839</t>
  </si>
  <si>
    <t>17905</t>
  </si>
  <si>
    <t>69673</t>
  </si>
  <si>
    <t>0.261072006693221</t>
  </si>
  <si>
    <t>54981</t>
  </si>
  <si>
    <t>68865</t>
  </si>
  <si>
    <t>0.020190023752969</t>
  </si>
  <si>
    <t>0.023652433710942</t>
  </si>
  <si>
    <t>14193</t>
  </si>
  <si>
    <t>0.032670454545455</t>
  </si>
  <si>
    <t>0.168292129734634</t>
  </si>
  <si>
    <t>0.016702586206897</t>
  </si>
  <si>
    <t>0.029027576197388</t>
  </si>
  <si>
    <t>0.045236915964999</t>
  </si>
  <si>
    <t>0.116376724655069</t>
  </si>
  <si>
    <t>0.046316718129687</t>
  </si>
  <si>
    <t>0.036290967226219</t>
  </si>
  <si>
    <t>19001</t>
  </si>
  <si>
    <t>0.025431034482759</t>
  </si>
  <si>
    <t>0.107312708951358</t>
  </si>
  <si>
    <t>0.081294831708663</t>
  </si>
  <si>
    <t>17390</t>
  </si>
  <si>
    <t>0.109503546099291</t>
  </si>
  <si>
    <t>29153</t>
  </si>
  <si>
    <t>0.025881699527909</t>
  </si>
  <si>
    <t>28806</t>
  </si>
  <si>
    <t>0.02027972027972</t>
  </si>
  <si>
    <t>0.041789784719291</t>
  </si>
  <si>
    <t>0.029693637077769</t>
  </si>
  <si>
    <t>0.016441005802708</t>
  </si>
  <si>
    <t>0.204270051933064</t>
  </si>
  <si>
    <t>0.049066435084672</t>
  </si>
  <si>
    <t>0.119278252611586</t>
  </si>
  <si>
    <t>0.032963549920761</t>
  </si>
  <si>
    <t>0.086884567645842</t>
  </si>
  <si>
    <t>0.049777777777778</t>
  </si>
  <si>
    <t>0.131164742917104</t>
  </si>
  <si>
    <t>0.219548872180451</t>
  </si>
  <si>
    <t>65540</t>
  </si>
  <si>
    <t>52080</t>
  </si>
  <si>
    <t>0.167744566800676</t>
  </si>
  <si>
    <t>64723</t>
  </si>
  <si>
    <t>0.04255769637942</t>
  </si>
  <si>
    <t>0.02971386647102</t>
  </si>
  <si>
    <t>0.057964601769912</t>
  </si>
  <si>
    <t>0.05924701994571</t>
  </si>
  <si>
    <t>0.046140761216245</t>
  </si>
  <si>
    <t>7945</t>
  </si>
  <si>
    <t>2021/06/23</t>
  </si>
  <si>
    <t>0.030248143452273</t>
  </si>
  <si>
    <t>0.036890645586298</t>
  </si>
  <si>
    <t>0.039684329199549</t>
  </si>
  <si>
    <t>0.029477020602219</t>
  </si>
  <si>
    <t>0.067138125503536</t>
  </si>
  <si>
    <t>11171</t>
  </si>
  <si>
    <t>0.122510062957994</t>
  </si>
  <si>
    <t>22919</t>
  </si>
  <si>
    <t>31698</t>
  </si>
  <si>
    <t>0.06499847421422</t>
  </si>
  <si>
    <t>19093</t>
  </si>
  <si>
    <t>0.030968700966223</t>
  </si>
  <si>
    <t>0.093219240243744</t>
  </si>
  <si>
    <t>0.130084935181046</t>
  </si>
  <si>
    <t>0.262840694431951</t>
  </si>
  <si>
    <t>14262</t>
  </si>
  <si>
    <t>0.022900763358779</t>
  </si>
  <si>
    <t>31995</t>
  </si>
  <si>
    <t>24770</t>
  </si>
  <si>
    <t>0.077580940745266</t>
  </si>
  <si>
    <t>24555</t>
  </si>
  <si>
    <t>31610</t>
  </si>
  <si>
    <t>0.182218309859155</t>
  </si>
  <si>
    <t>0.026556776556777</t>
  </si>
  <si>
    <t>0.102681897193941</t>
  </si>
  <si>
    <t>0.046376811594203</t>
  </si>
  <si>
    <t>0.070050035739814</t>
  </si>
  <si>
    <t>0.07134274556924</t>
  </si>
  <si>
    <t>0.251393978014975</t>
  </si>
  <si>
    <t>0.05550284629981</t>
  </si>
  <si>
    <t>0.196764343493866</t>
  </si>
  <si>
    <t>0.112396204033215</t>
  </si>
  <si>
    <t>0.098644986449864</t>
  </si>
  <si>
    <t>0.016710642040457</t>
  </si>
  <si>
    <t>0.080707811825637</t>
  </si>
  <si>
    <t>0.10534822215692</t>
  </si>
  <si>
    <t>28550</t>
  </si>
  <si>
    <t>0.02304630211607</t>
  </si>
  <si>
    <t>70325</t>
  </si>
  <si>
    <t>48570</t>
  </si>
  <si>
    <t>0.074987502082986</t>
  </si>
  <si>
    <t>48008</t>
  </si>
  <si>
    <t>69554</t>
  </si>
  <si>
    <t>0.064952638700947</t>
  </si>
  <si>
    <t>16053</t>
  </si>
  <si>
    <t>0.046629213483146</t>
  </si>
  <si>
    <t>24413</t>
  </si>
  <si>
    <t>0.138467677573823</t>
  </si>
  <si>
    <t>0.049458483754513</t>
  </si>
  <si>
    <t>0.042907460774896</t>
  </si>
  <si>
    <t>0.012873957822462</t>
  </si>
  <si>
    <t>0.059634030764744</t>
  </si>
  <si>
    <t>0.110938821539329</t>
  </si>
  <si>
    <t>18229</t>
  </si>
  <si>
    <t>0.079105073911306</t>
  </si>
  <si>
    <t>17971</t>
  </si>
  <si>
    <t>0.100602631902595</t>
  </si>
  <si>
    <t>0.027014081808602</t>
  </si>
  <si>
    <t>0.03239289446186</t>
  </si>
  <si>
    <t>13683</t>
  </si>
  <si>
    <t>0.252520552194819</t>
  </si>
  <si>
    <t>18358</t>
  </si>
  <si>
    <t>0.036352800953516</t>
  </si>
  <si>
    <t>0.120730189462038</t>
  </si>
  <si>
    <t>0.165857478465153</t>
  </si>
  <si>
    <t>0.030048076923077</t>
  </si>
  <si>
    <t>0.155069124423963</t>
  </si>
  <si>
    <t>29298</t>
  </si>
  <si>
    <t>0.129055174046886</t>
  </si>
  <si>
    <t>28986</t>
  </si>
  <si>
    <t>0.019849785407725</t>
  </si>
  <si>
    <t>0.029358169669974</t>
  </si>
  <si>
    <t>0.053081421502474</t>
  </si>
  <si>
    <t>0.079818031430935</t>
  </si>
  <si>
    <t>0.068659127625202</t>
  </si>
  <si>
    <t>0.03359173126615</t>
  </si>
  <si>
    <t>0.160618556701031</t>
  </si>
  <si>
    <t>0.118916871804582</t>
  </si>
  <si>
    <t>24636</t>
  </si>
  <si>
    <t>0.088508998483171</t>
  </si>
  <si>
    <t>24393</t>
  </si>
  <si>
    <t>30556</t>
  </si>
  <si>
    <t>0.073558648111332</t>
  </si>
  <si>
    <t>0.074566473988439</t>
  </si>
  <si>
    <t>0.051587968408671</t>
  </si>
  <si>
    <t>0.262601057989819</t>
  </si>
  <si>
    <t>0.073520621637776</t>
  </si>
  <si>
    <t>0.120561026559236</t>
  </si>
  <si>
    <t>32029</t>
  </si>
  <si>
    <t>0.068651658194142</t>
  </si>
  <si>
    <t>20655</t>
  </si>
  <si>
    <t>31671</t>
  </si>
  <si>
    <t>0.267232237539767</t>
  </si>
  <si>
    <t>0.041010968049595</t>
  </si>
  <si>
    <t>0.043660495983234</t>
  </si>
  <si>
    <t>0.12611496531219</t>
  </si>
  <si>
    <t>0.255354792389614</t>
  </si>
  <si>
    <t>56033</t>
  </si>
  <si>
    <t>46095</t>
  </si>
  <si>
    <t>0.180047589671279</t>
  </si>
  <si>
    <t>45388</t>
  </si>
  <si>
    <t>55095</t>
  </si>
  <si>
    <t>0.132936507936508</t>
  </si>
  <si>
    <t>0.04178814382896</t>
  </si>
  <si>
    <t>17250</t>
  </si>
  <si>
    <t>0.04180902715339</t>
  </si>
  <si>
    <t>0.0479375696767</t>
  </si>
  <si>
    <t>0.043065103113627</t>
  </si>
  <si>
    <t>2021/07/30</t>
  </si>
  <si>
    <t>0.01487680148768</t>
  </si>
  <si>
    <t>0.082469954413593</t>
  </si>
  <si>
    <t>0.024019941083163</t>
  </si>
  <si>
    <t>0.026119402985075</t>
  </si>
  <si>
    <t>0.093234655297241</t>
  </si>
  <si>
    <t>46456</t>
  </si>
  <si>
    <t>0.077638620380488</t>
  </si>
  <si>
    <t>35691</t>
  </si>
  <si>
    <t>45866</t>
  </si>
  <si>
    <t>0.025316455696203</t>
  </si>
  <si>
    <t>0.031287970838396</t>
  </si>
  <si>
    <t>23146</t>
  </si>
  <si>
    <t>0.086628891874525</t>
  </si>
  <si>
    <t>22854</t>
  </si>
  <si>
    <t>0.042417026343206</t>
  </si>
  <si>
    <t>0.183075671277461</t>
  </si>
  <si>
    <t>0.05809586922907</t>
  </si>
  <si>
    <t>0.067288992609879</t>
  </si>
  <si>
    <t>0.039651341651</t>
  </si>
  <si>
    <t>22630</t>
  </si>
  <si>
    <t>0.053314447592068</t>
  </si>
  <si>
    <t>17650</t>
  </si>
  <si>
    <t>68401</t>
  </si>
  <si>
    <t>48214</t>
  </si>
  <si>
    <t>0.042162479800206</t>
  </si>
  <si>
    <t>67640</t>
  </si>
  <si>
    <t>0.087768440709617</t>
  </si>
  <si>
    <t>21551</t>
  </si>
  <si>
    <t>14771</t>
  </si>
  <si>
    <t>0.020969055374593</t>
  </si>
  <si>
    <t>14736</t>
  </si>
  <si>
    <t>21477</t>
  </si>
  <si>
    <t>0.134979774324037</t>
  </si>
  <si>
    <t>68600</t>
  </si>
  <si>
    <t>54707</t>
  </si>
  <si>
    <t>14159</t>
  </si>
  <si>
    <t>0.261888467585314</t>
  </si>
  <si>
    <t>54065</t>
  </si>
  <si>
    <t>67795</t>
  </si>
  <si>
    <t>13764</t>
  </si>
  <si>
    <t>0.066119691119691</t>
  </si>
  <si>
    <t>14015</t>
  </si>
  <si>
    <t>0.035461801596351</t>
  </si>
  <si>
    <t>48189</t>
  </si>
  <si>
    <t>0.271212089367158</t>
  </si>
  <si>
    <t>47579</t>
  </si>
  <si>
    <t>59832</t>
  </si>
  <si>
    <t>18866</t>
  </si>
  <si>
    <t>0.006917954354432</t>
  </si>
  <si>
    <t>0.058033780857514</t>
  </si>
  <si>
    <t>32454</t>
  </si>
  <si>
    <t>23793</t>
  </si>
  <si>
    <t>0.032616062351745</t>
  </si>
  <si>
    <t>23608</t>
  </si>
  <si>
    <t>32144</t>
  </si>
  <si>
    <t>0.035858524048464</t>
  </si>
  <si>
    <t>47953</t>
  </si>
  <si>
    <t>35963</t>
  </si>
  <si>
    <t>0.029977264434277</t>
  </si>
  <si>
    <t>35627</t>
  </si>
  <si>
    <t>47372</t>
  </si>
  <si>
    <t>63467</t>
  </si>
  <si>
    <t>48028</t>
  </si>
  <si>
    <t>0.025740486982186</t>
  </si>
  <si>
    <t>62647</t>
  </si>
  <si>
    <t>0.005636978579481</t>
  </si>
  <si>
    <t>0.045918367346939</t>
  </si>
  <si>
    <t>15784</t>
  </si>
  <si>
    <t>0.028596961572833</t>
  </si>
  <si>
    <t>31218</t>
  </si>
  <si>
    <t>0.085045174630287</t>
  </si>
  <si>
    <t>30850</t>
  </si>
  <si>
    <t>2021/06/14</t>
  </si>
  <si>
    <t>0.001173708920188</t>
  </si>
  <si>
    <t>0.037363657461128</t>
  </si>
  <si>
    <t>0.059730754149784</t>
  </si>
  <si>
    <t>61394</t>
  </si>
  <si>
    <t>50745</t>
  </si>
  <si>
    <t>0.29425971019121</t>
  </si>
  <si>
    <t>50102</t>
  </si>
  <si>
    <t>52821</t>
  </si>
  <si>
    <t>0.019264448336252</t>
  </si>
  <si>
    <t>39399</t>
  </si>
  <si>
    <t>52230</t>
  </si>
  <si>
    <t>32247</t>
  </si>
  <si>
    <t>0.077680477497495</t>
  </si>
  <si>
    <t>31929</t>
  </si>
  <si>
    <t>0.028095905083629</t>
  </si>
  <si>
    <t>0.028519914768071</t>
  </si>
  <si>
    <t>0.03769428466528</t>
  </si>
  <si>
    <t>0.059109490664015</t>
  </si>
  <si>
    <t>29208</t>
  </si>
  <si>
    <t>0.109092474599621</t>
  </si>
  <si>
    <t>28828</t>
  </si>
  <si>
    <t>0.004530011325028</t>
  </si>
  <si>
    <t>0.048443599239315</t>
  </si>
  <si>
    <t>0.141612483745124</t>
  </si>
  <si>
    <t>0.070177697656451</t>
  </si>
  <si>
    <t>17248</t>
  </si>
  <si>
    <t>0.050066755674232</t>
  </si>
  <si>
    <t>0.06036796961959</t>
  </si>
  <si>
    <t>0.037807183364839</t>
  </si>
  <si>
    <t>0.238331678252234</t>
  </si>
  <si>
    <t>0.051874290041651</t>
  </si>
  <si>
    <t>17876</t>
  </si>
  <si>
    <t>0.055124794838418</t>
  </si>
  <si>
    <t>17669</t>
  </si>
  <si>
    <t>22393</t>
  </si>
  <si>
    <t>0.144100442288486</t>
  </si>
  <si>
    <t>0.129723632261703</t>
  </si>
  <si>
    <t>0.131135531135531</t>
  </si>
  <si>
    <t>0.03268833364644</t>
  </si>
  <si>
    <t>14551</t>
  </si>
  <si>
    <t>0.035389092274477</t>
  </si>
  <si>
    <t>0.040297937356761</t>
  </si>
  <si>
    <t>53506</t>
  </si>
  <si>
    <t>40444</t>
  </si>
  <si>
    <t>0.138991420590583</t>
  </si>
  <si>
    <t>40096</t>
  </si>
  <si>
    <t>52886</t>
  </si>
  <si>
    <t>0.031927710843373</t>
  </si>
  <si>
    <t>0.083606830950659</t>
  </si>
  <si>
    <t>22730</t>
  </si>
  <si>
    <t>2021/03/11</t>
  </si>
  <si>
    <t>0.040646853146853</t>
  </si>
  <si>
    <t>9336</t>
  </si>
  <si>
    <t>0.3</t>
  </si>
  <si>
    <t>19004</t>
  </si>
  <si>
    <t>0.100768619135966</t>
  </si>
  <si>
    <t>0.108531276254487</t>
  </si>
  <si>
    <t>19197</t>
  </si>
  <si>
    <t>0.193374060150376</t>
  </si>
  <si>
    <t>58869</t>
  </si>
  <si>
    <t>45531</t>
  </si>
  <si>
    <t>0.051817168338907</t>
  </si>
  <si>
    <t>44850</t>
  </si>
  <si>
    <t>57900</t>
  </si>
  <si>
    <t>0.203504043126685</t>
  </si>
  <si>
    <t>0.172190895337643</t>
  </si>
  <si>
    <t>0.017775940471269</t>
  </si>
  <si>
    <t>0.073431241655541</t>
  </si>
  <si>
    <t>18290</t>
  </si>
  <si>
    <t>0.125805563205728</t>
  </si>
  <si>
    <t>0.073499387505104</t>
  </si>
  <si>
    <t>0.191712204007286</t>
  </si>
  <si>
    <t>0.019413919413919</t>
  </si>
  <si>
    <t>0.048577330579063</t>
  </si>
  <si>
    <t>15007</t>
  </si>
  <si>
    <t>21715</t>
  </si>
  <si>
    <t>0.15044979836625</t>
  </si>
  <si>
    <t>0.01125703564728</t>
  </si>
  <si>
    <t>0.048553334161182</t>
  </si>
  <si>
    <t>0.07011165930927</t>
  </si>
  <si>
    <t>15090</t>
  </si>
  <si>
    <t>0.256365614798694</t>
  </si>
  <si>
    <t>0.0410225921522</t>
  </si>
  <si>
    <t>0.032176287051482</t>
  </si>
  <si>
    <t>18249</t>
  </si>
  <si>
    <t>0.03492206235012</t>
  </si>
  <si>
    <t>29508</t>
  </si>
  <si>
    <t>20157</t>
  </si>
  <si>
    <t>0.089219330855019</t>
  </si>
  <si>
    <t>19906</t>
  </si>
  <si>
    <t>29151</t>
  </si>
  <si>
    <t>22976</t>
  </si>
  <si>
    <t>0.066227492314449</t>
  </si>
  <si>
    <t>32122</t>
  </si>
  <si>
    <t>0.030084235860409</t>
  </si>
  <si>
    <t>17993</t>
  </si>
  <si>
    <t>0.020333202151384</t>
  </si>
  <si>
    <t>0.134621792735755</t>
  </si>
  <si>
    <t>31390</t>
  </si>
  <si>
    <t>23535</t>
  </si>
  <si>
    <t>0.094219702825732</t>
  </si>
  <si>
    <t>31041</t>
  </si>
  <si>
    <t>0.065056360708535</t>
  </si>
  <si>
    <t>31860</t>
  </si>
  <si>
    <t>25211</t>
  </si>
  <si>
    <t>0.165672657407037</t>
  </si>
  <si>
    <t>24983</t>
  </si>
  <si>
    <t>31552</t>
  </si>
  <si>
    <t>18265</t>
  </si>
  <si>
    <t>0.030649388468259</t>
  </si>
  <si>
    <t>18002</t>
  </si>
  <si>
    <t>0.045668779457175</t>
  </si>
  <si>
    <t>19146</t>
  </si>
  <si>
    <t>0.067628341111583</t>
  </si>
  <si>
    <t>49367</t>
  </si>
  <si>
    <t>39282</t>
  </si>
  <si>
    <t>0.065783052066477</t>
  </si>
  <si>
    <t>38931</t>
  </si>
  <si>
    <t>48777</t>
  </si>
  <si>
    <t>0.113614103819785</t>
  </si>
  <si>
    <t>24017</t>
  </si>
  <si>
    <t>18455</t>
  </si>
  <si>
    <t>0.052199156487922</t>
  </si>
  <si>
    <t>23744</t>
  </si>
  <si>
    <t>0.091894395553497</t>
  </si>
  <si>
    <t>0.086329047494096</t>
  </si>
  <si>
    <t>0.065648696374779</t>
  </si>
  <si>
    <t>0.163455733025962</t>
  </si>
  <si>
    <t>0.067503924646782</t>
  </si>
  <si>
    <t>0.061082955454788</t>
  </si>
  <si>
    <t>0.025654395661696</t>
  </si>
  <si>
    <t>0.180952380952381</t>
  </si>
  <si>
    <t>20174</t>
  </si>
  <si>
    <t>14429</t>
  </si>
  <si>
    <t>0.118316027406936</t>
  </si>
  <si>
    <t>19827</t>
  </si>
  <si>
    <t>0.046952515946137</t>
  </si>
  <si>
    <t>0.039244614930658</t>
  </si>
  <si>
    <t>0.013368983957219</t>
  </si>
  <si>
    <t>53390</t>
  </si>
  <si>
    <t>39747</t>
  </si>
  <si>
    <t>0.062626723438767</t>
  </si>
  <si>
    <t>39456</t>
  </si>
  <si>
    <t>52817</t>
  </si>
  <si>
    <t>0.021271831616659</t>
  </si>
  <si>
    <t>32161</t>
  </si>
  <si>
    <t>0.061161630976826</t>
  </si>
  <si>
    <t>31801</t>
  </si>
  <si>
    <t>0.139479197844957</t>
  </si>
  <si>
    <t>0.019756838905775</t>
  </si>
  <si>
    <t>15039</t>
  </si>
  <si>
    <t>0.053774668476558</t>
  </si>
  <si>
    <t>14754</t>
  </si>
  <si>
    <t>0.07160216862965</t>
  </si>
  <si>
    <t>0.041056248869597</t>
  </si>
  <si>
    <t>0.121822170602658</t>
  </si>
  <si>
    <t>21071</t>
  </si>
  <si>
    <t>16421</t>
  </si>
  <si>
    <t>0.093549580661075</t>
  </si>
  <si>
    <t>16216</t>
  </si>
  <si>
    <t>15179</t>
  </si>
  <si>
    <t>0.065496856526227</t>
  </si>
  <si>
    <t>69514</t>
  </si>
  <si>
    <t>48695</t>
  </si>
  <si>
    <t>0.070010601367784</t>
  </si>
  <si>
    <t>48107</t>
  </si>
  <si>
    <t>68749</t>
  </si>
  <si>
    <t>0.040410256410256</t>
  </si>
  <si>
    <t>0.151628222523745</t>
  </si>
  <si>
    <t>0.071170084439083</t>
  </si>
  <si>
    <t>0.076119143006445</t>
  </si>
  <si>
    <t>0.046668162441104</t>
  </si>
  <si>
    <t>0.173653587945696</t>
  </si>
  <si>
    <t>0.136192584394023</t>
  </si>
  <si>
    <t>25426</t>
  </si>
  <si>
    <t>0.035070299467789</t>
  </si>
  <si>
    <t>30688</t>
  </si>
  <si>
    <t>29903</t>
  </si>
  <si>
    <t>24296</t>
  </si>
  <si>
    <t>0.082284004488218</t>
  </si>
  <si>
    <t>24063</t>
  </si>
  <si>
    <t>0.02426059697424</t>
  </si>
  <si>
    <t>64259</t>
  </si>
  <si>
    <t>49073</t>
  </si>
  <si>
    <t>0.025763732750263</t>
  </si>
  <si>
    <t>63429</t>
  </si>
  <si>
    <t>0.080142566191446</t>
  </si>
  <si>
    <t>0.030023547880691</t>
  </si>
  <si>
    <t>0.081086478929499</t>
  </si>
  <si>
    <t>0.1278748850046</t>
  </si>
  <si>
    <t>0.088877062267163</t>
  </si>
  <si>
    <t>0.036184210526316</t>
  </si>
  <si>
    <t>0.01673640167364</t>
  </si>
  <si>
    <t>0.046363825797041</t>
  </si>
  <si>
    <t>0.184707050645482</t>
  </si>
  <si>
    <t>0.113721302722904</t>
  </si>
  <si>
    <t>67931</t>
  </si>
  <si>
    <t>49944</t>
  </si>
  <si>
    <t>0.041091174207137</t>
  </si>
  <si>
    <t>49378</t>
  </si>
  <si>
    <t>67192</t>
  </si>
  <si>
    <t>0.03411131059246</t>
  </si>
  <si>
    <t>0.077762982689747</t>
  </si>
  <si>
    <t>19118</t>
  </si>
  <si>
    <t>0.12683726340277</t>
  </si>
  <si>
    <t>0.063178923710825</t>
  </si>
  <si>
    <t>0.089818701849887</t>
  </si>
  <si>
    <t>21677</t>
  </si>
  <si>
    <t>29092</t>
  </si>
  <si>
    <t>0.039177657098526</t>
  </si>
  <si>
    <t>0.181741335587489</t>
  </si>
  <si>
    <t>14036</t>
  </si>
  <si>
    <t>0.081282570932252</t>
  </si>
  <si>
    <t>0.173797055626914</t>
  </si>
  <si>
    <t>0.150674068199841</t>
  </si>
  <si>
    <t>0.037685774946921</t>
  </si>
  <si>
    <t>0.050275229357798</t>
  </si>
  <si>
    <t>0.104978939410303</t>
  </si>
  <si>
    <t>0.012614678899083</t>
  </si>
  <si>
    <t>52681</t>
  </si>
  <si>
    <t>40047</t>
  </si>
  <si>
    <t>0.018701704044904</t>
  </si>
  <si>
    <t>39729</t>
  </si>
  <si>
    <t>8627</t>
  </si>
  <si>
    <t>0.018299434698992</t>
  </si>
  <si>
    <t>17159</t>
  </si>
  <si>
    <t>0.025545802385775</t>
  </si>
  <si>
    <t>0.02328431372549</t>
  </si>
  <si>
    <t>0.114873713751169</t>
  </si>
  <si>
    <t>0.101147028154327</t>
  </si>
  <si>
    <t>32254</t>
  </si>
  <si>
    <t>0.03435265213004</t>
  </si>
  <si>
    <t>31943</t>
  </si>
  <si>
    <t>0.142567224759006</t>
  </si>
  <si>
    <t>0.136489151873767</t>
  </si>
  <si>
    <t>24494</t>
  </si>
  <si>
    <t>0.021642306003387</t>
  </si>
  <si>
    <t>24420</t>
  </si>
  <si>
    <t>0.121356650768415</t>
  </si>
  <si>
    <t>21061</t>
  </si>
  <si>
    <t>0.114233646652599</t>
  </si>
  <si>
    <t>20852</t>
  </si>
  <si>
    <t>28989</t>
  </si>
  <si>
    <t>0.026131591227252</t>
  </si>
  <si>
    <t>0.04256516032252</t>
  </si>
  <si>
    <t>0.041664056136834</t>
  </si>
  <si>
    <t>15961</t>
  </si>
  <si>
    <t>0.070330751260298</t>
  </si>
  <si>
    <t>0.038308341143393</t>
  </si>
  <si>
    <t>0.07046317388003</t>
  </si>
  <si>
    <t>0.047573821447073</t>
  </si>
  <si>
    <t>66871</t>
  </si>
  <si>
    <t>45946</t>
  </si>
  <si>
    <t>0.059918403352079</t>
  </si>
  <si>
    <t>66100</t>
  </si>
  <si>
    <t>0.04414535666218</t>
  </si>
  <si>
    <t>50980</t>
  </si>
  <si>
    <t>40296</t>
  </si>
  <si>
    <t>0.060349139655862</t>
  </si>
  <si>
    <t>50399</t>
  </si>
  <si>
    <t>52879</t>
  </si>
  <si>
    <t>39522</t>
  </si>
  <si>
    <t>0.019426881501122</t>
  </si>
  <si>
    <t>39224</t>
  </si>
  <si>
    <t>52288</t>
  </si>
  <si>
    <t>0.047709201060204</t>
  </si>
  <si>
    <t>0.037435532633825</t>
  </si>
  <si>
    <t>0.206664170722576</t>
  </si>
  <si>
    <t>0.0602714209686</t>
  </si>
  <si>
    <t>0.117874592833876</t>
  </si>
  <si>
    <t>0.077001828153565</t>
  </si>
  <si>
    <t>0.051771473395215</t>
  </si>
  <si>
    <t>68354</t>
  </si>
  <si>
    <t>0.074652036066827</t>
  </si>
  <si>
    <t>44473</t>
  </si>
  <si>
    <t>67581</t>
  </si>
  <si>
    <t>0.06821940463065</t>
  </si>
  <si>
    <t>0.087358893521814</t>
  </si>
  <si>
    <t>0.096503223285798</t>
  </si>
  <si>
    <t>0.083561393906222</t>
  </si>
  <si>
    <t>0.050892977037733</t>
  </si>
  <si>
    <t>0.164063365459178</t>
  </si>
  <si>
    <t>0.036830357142857</t>
  </si>
  <si>
    <t>58838</t>
  </si>
  <si>
    <t>0.075220658918116</t>
  </si>
  <si>
    <t>45772</t>
  </si>
  <si>
    <t>57888</t>
  </si>
  <si>
    <t>6428</t>
  </si>
  <si>
    <t>18244</t>
  </si>
  <si>
    <t>0.064686152371826</t>
  </si>
  <si>
    <t>0.065746219592373</t>
  </si>
  <si>
    <t>0.016691957511381</t>
  </si>
  <si>
    <t>31633</t>
  </si>
  <si>
    <t>25230</t>
  </si>
  <si>
    <t>0.105448295159292</t>
  </si>
  <si>
    <t>25017</t>
  </si>
  <si>
    <t>31250</t>
  </si>
  <si>
    <t>0.229251064713826</t>
  </si>
  <si>
    <t>0.049778016951433</t>
  </si>
  <si>
    <t>0.06010719754977</t>
  </si>
  <si>
    <t>0.035672921009961</t>
  </si>
  <si>
    <t>68262</t>
  </si>
  <si>
    <t>50704</t>
  </si>
  <si>
    <t>0.037696314182515</t>
  </si>
  <si>
    <t>50111</t>
  </si>
  <si>
    <t>67525</t>
  </si>
  <si>
    <t>0.032412965186074</t>
  </si>
  <si>
    <t>12196</t>
  </si>
  <si>
    <t>0.05982478097622</t>
  </si>
  <si>
    <t>0.049590340664079</t>
  </si>
  <si>
    <t>64224</t>
  </si>
  <si>
    <t>47942</t>
  </si>
  <si>
    <t>0.081080510264425</t>
  </si>
  <si>
    <t>47348</t>
  </si>
  <si>
    <t>0.089832007073386</t>
  </si>
  <si>
    <t>0.055162659123055</t>
  </si>
  <si>
    <t>25644</t>
  </si>
  <si>
    <t>0.063294627041921</t>
  </si>
  <si>
    <t>25405</t>
  </si>
  <si>
    <t>0.068460812086874</t>
  </si>
  <si>
    <t>0.059803597042922</t>
  </si>
  <si>
    <t>0.094230769230769</t>
  </si>
  <si>
    <t>18282</t>
  </si>
  <si>
    <t>0.032980949234666</t>
  </si>
  <si>
    <t>23143</t>
  </si>
  <si>
    <t>0.17419125488802</t>
  </si>
  <si>
    <t>31919</t>
  </si>
  <si>
    <t>23199</t>
  </si>
  <si>
    <t>0.033879829074736</t>
  </si>
  <si>
    <t>31555</t>
  </si>
  <si>
    <t>0.093813143461946</t>
  </si>
  <si>
    <t>31334</t>
  </si>
  <si>
    <t>0.029410153896708</t>
  </si>
  <si>
    <t>23640</t>
  </si>
  <si>
    <t>0.121062992125984</t>
  </si>
  <si>
    <t>0.263925266282521</t>
  </si>
  <si>
    <t>0.052295918367347</t>
  </si>
  <si>
    <t>14465</t>
  </si>
  <si>
    <t>0.04751257685858</t>
  </si>
  <si>
    <t>0.110849056603774</t>
  </si>
  <si>
    <t>0.061285322522952</t>
  </si>
  <si>
    <t>31785</t>
  </si>
  <si>
    <t>22988</t>
  </si>
  <si>
    <t>0.087929972728072</t>
  </si>
  <si>
    <t>0.080031384856807</t>
  </si>
  <si>
    <t>69045</t>
  </si>
  <si>
    <t>49968</t>
  </si>
  <si>
    <t>0.046964629573325</t>
  </si>
  <si>
    <t>49335</t>
  </si>
  <si>
    <t>68278</t>
  </si>
  <si>
    <t>0.103501544799176</t>
  </si>
  <si>
    <t>60330</t>
  </si>
  <si>
    <t>43215</t>
  </si>
  <si>
    <t>0.097747884980432</t>
  </si>
  <si>
    <t>42671</t>
  </si>
  <si>
    <t>59439</t>
  </si>
  <si>
    <t>0.026939655172414</t>
  </si>
  <si>
    <t>0.049141503848431</t>
  </si>
  <si>
    <t>0.037903603182031</t>
  </si>
  <si>
    <t>0.024881660395679</t>
  </si>
  <si>
    <t>0.049514113836187</t>
  </si>
  <si>
    <t>0.074770441626585</t>
  </si>
  <si>
    <t>0.026752767527675</t>
  </si>
  <si>
    <t>0.037657464486733</t>
  </si>
  <si>
    <t>0.154977375565611</t>
  </si>
  <si>
    <t>0.032008830022075</t>
  </si>
  <si>
    <t>0.222395023328149</t>
  </si>
  <si>
    <t>0.018382352941176</t>
  </si>
  <si>
    <t>0.01330322816867</t>
  </si>
  <si>
    <t>16387</t>
  </si>
  <si>
    <t>19202</t>
  </si>
  <si>
    <t>0.015194681861349</t>
  </si>
  <si>
    <t>0.222877358490566</t>
  </si>
  <si>
    <t>0.035852713178295</t>
  </si>
  <si>
    <t>0.007481296758105</t>
  </si>
  <si>
    <t>0.17777453696952</t>
  </si>
  <si>
    <t>35048</t>
  </si>
  <si>
    <t>0.022112809881662</t>
  </si>
  <si>
    <t>34731</t>
  </si>
  <si>
    <t>0.034576009271779</t>
  </si>
  <si>
    <t>2021/08/21</t>
  </si>
  <si>
    <t>0.219047619047619</t>
  </si>
  <si>
    <t>10427</t>
  </si>
  <si>
    <t>0.293288839451242</t>
  </si>
  <si>
    <t>0.021451642391371</t>
  </si>
  <si>
    <t>19164</t>
  </si>
  <si>
    <t>7531</t>
  </si>
  <si>
    <t>0.06693657219973</t>
  </si>
  <si>
    <t>0.081807081807082</t>
  </si>
  <si>
    <t>0.077805077805078</t>
  </si>
  <si>
    <t>32476</t>
  </si>
  <si>
    <t>26303</t>
  </si>
  <si>
    <t>0.064072085889571</t>
  </si>
  <si>
    <t>32098</t>
  </si>
  <si>
    <t>0.074557636144992</t>
  </si>
  <si>
    <t>0.086885245901639</t>
  </si>
  <si>
    <t>0.030057803468208</t>
  </si>
  <si>
    <t>0.086307376366765</t>
  </si>
  <si>
    <t>0.033250620347395</t>
  </si>
  <si>
    <t>0.057642820380854</t>
  </si>
  <si>
    <t>24612</t>
  </si>
  <si>
    <t>0.062311156718545</t>
  </si>
  <si>
    <t>24538</t>
  </si>
  <si>
    <t>0.043272727272727</t>
  </si>
  <si>
    <t>0.057603686635945</t>
  </si>
  <si>
    <t>0.028024449313805</t>
  </si>
  <si>
    <t>0.047095221725679</t>
  </si>
  <si>
    <t>0.269939190975588</t>
  </si>
  <si>
    <t>0.054938956714761</t>
  </si>
  <si>
    <t>20078</t>
  </si>
  <si>
    <t>0.021696096286325</t>
  </si>
  <si>
    <t>0.051660516605166</t>
  </si>
  <si>
    <t>0.143638352169158</t>
  </si>
  <si>
    <t>0.024679170779862</t>
  </si>
  <si>
    <t>0.053055141579732</t>
  </si>
  <si>
    <t>0.053211009174312</t>
  </si>
  <si>
    <t>0.218778638673665</t>
  </si>
  <si>
    <t>50179</t>
  </si>
  <si>
    <t>39849</t>
  </si>
  <si>
    <t>0.070913552761404</t>
  </si>
  <si>
    <t>39527</t>
  </si>
  <si>
    <t>49588</t>
  </si>
  <si>
    <t>68087</t>
  </si>
  <si>
    <t>0.082032010592313</t>
  </si>
  <si>
    <t>51358</t>
  </si>
  <si>
    <t>67348</t>
  </si>
  <si>
    <t>0.102488401518347</t>
  </si>
  <si>
    <t>0.033832393544624</t>
  </si>
  <si>
    <t>0.045631266625742</t>
  </si>
  <si>
    <t>0.069491424841256</t>
  </si>
  <si>
    <t>23728</t>
  </si>
  <si>
    <t>0.052926153344563</t>
  </si>
  <si>
    <t>23727</t>
  </si>
  <si>
    <t>0.036274509803922</t>
  </si>
  <si>
    <t>14891</t>
  </si>
  <si>
    <t>0.031217870829049</t>
  </si>
  <si>
    <t>18136</t>
  </si>
  <si>
    <t>0.084966244030957</t>
  </si>
  <si>
    <t>0.037931034482759</t>
  </si>
  <si>
    <t>0.032558139534884</t>
  </si>
  <si>
    <t>31677</t>
  </si>
  <si>
    <t>0.078693693693694</t>
  </si>
  <si>
    <t>29363</t>
  </si>
  <si>
    <t>0.030629454327839</t>
  </si>
  <si>
    <t>29052</t>
  </si>
  <si>
    <t>0.027062582221387</t>
  </si>
  <si>
    <t>24504</t>
  </si>
  <si>
    <t>0.06015708675473</t>
  </si>
  <si>
    <t>16806</t>
  </si>
  <si>
    <t>24430</t>
  </si>
  <si>
    <t>0.139003645200486</t>
  </si>
  <si>
    <t>0.167178856791641</t>
  </si>
  <si>
    <t>0.205471478463329</t>
  </si>
  <si>
    <t>31068</t>
  </si>
  <si>
    <t>0.107118148973787</t>
  </si>
  <si>
    <t>26018</t>
  </si>
  <si>
    <t>30692</t>
  </si>
  <si>
    <t>0.170400263548015</t>
  </si>
  <si>
    <t>63236</t>
  </si>
  <si>
    <t>45501</t>
  </si>
  <si>
    <t>0.031300785858991</t>
  </si>
  <si>
    <t>44919</t>
  </si>
  <si>
    <t>62421</t>
  </si>
  <si>
    <t>24234</t>
  </si>
  <si>
    <t>0.056176101999673</t>
  </si>
  <si>
    <t>0.080986389974397</t>
  </si>
  <si>
    <t>67143</t>
  </si>
  <si>
    <t>53376</t>
  </si>
  <si>
    <t>0.146115777697719</t>
  </si>
  <si>
    <t>52739</t>
  </si>
  <si>
    <t>66358</t>
  </si>
  <si>
    <t>0.048271752085816</t>
  </si>
  <si>
    <t>0.214391626689926</t>
  </si>
  <si>
    <t>13225</t>
  </si>
  <si>
    <t>0.018289841565704</t>
  </si>
  <si>
    <t>0.098115659519168</t>
  </si>
  <si>
    <t>29526</t>
  </si>
  <si>
    <t>0.060172062260679</t>
  </si>
  <si>
    <t>29207</t>
  </si>
  <si>
    <t>31999</t>
  </si>
  <si>
    <t>0.095767496826717</t>
  </si>
  <si>
    <t>31636</t>
  </si>
  <si>
    <t>0.121263877028181</t>
  </si>
  <si>
    <t>0.055909412597311</t>
  </si>
  <si>
    <t>63197</t>
  </si>
  <si>
    <t>50282</t>
  </si>
  <si>
    <t>0.175742075798462</t>
  </si>
  <si>
    <t>62386</t>
  </si>
  <si>
    <t>7161</t>
  </si>
  <si>
    <t>0.045470949115843</t>
  </si>
  <si>
    <t>0.056669158116464</t>
  </si>
  <si>
    <t>14717</t>
  </si>
  <si>
    <t>21519</t>
  </si>
  <si>
    <t>0.033785004516712</t>
  </si>
  <si>
    <t>0.034440344403444</t>
  </si>
  <si>
    <t>0.115989304812834</t>
  </si>
  <si>
    <t>23755</t>
  </si>
  <si>
    <t>32233</t>
  </si>
  <si>
    <t>23771</t>
  </si>
  <si>
    <t>0.074602164226607</t>
  </si>
  <si>
    <t>23565</t>
  </si>
  <si>
    <t>31914</t>
  </si>
  <si>
    <t>0.067655786350148</t>
  </si>
  <si>
    <t>0.045217391304348</t>
  </si>
  <si>
    <t>0.025423728813559</t>
  </si>
  <si>
    <t>0.013340668408747</t>
  </si>
  <si>
    <t>66001</t>
  </si>
  <si>
    <t>53205</t>
  </si>
  <si>
    <t>0.166983535495646</t>
  </si>
  <si>
    <t>52598</t>
  </si>
  <si>
    <t>65186</t>
  </si>
  <si>
    <t>10312</t>
  </si>
  <si>
    <t>0.065840749142093</t>
  </si>
  <si>
    <t>24541</t>
  </si>
  <si>
    <t>0.031897034135422</t>
  </si>
  <si>
    <t>0.043656908063688</t>
  </si>
  <si>
    <t>0.045160023561751</t>
  </si>
  <si>
    <t>0.039211530309453</t>
  </si>
  <si>
    <t>0.03542411439714</t>
  </si>
  <si>
    <t>0.174982501749825</t>
  </si>
  <si>
    <t>0.007787287778869</t>
  </si>
  <si>
    <t>0.078747203579418</t>
  </si>
  <si>
    <t>31842</t>
  </si>
  <si>
    <t>0.037411262575672</t>
  </si>
  <si>
    <t>22961</t>
  </si>
  <si>
    <t>31479</t>
  </si>
  <si>
    <t>0.05595724614901</t>
  </si>
  <si>
    <t>0.042427596384431</t>
  </si>
  <si>
    <t>0.049576271186441</t>
  </si>
  <si>
    <t>0.01982160555005</t>
  </si>
  <si>
    <t>53021</t>
  </si>
  <si>
    <t>38623</t>
  </si>
  <si>
    <t>0.028179303866827</t>
  </si>
  <si>
    <t>38326</t>
  </si>
  <si>
    <t>52432</t>
  </si>
  <si>
    <t>0.154755730733326</t>
  </si>
  <si>
    <t>0.041242277508766</t>
  </si>
  <si>
    <t>0.009757738896366</t>
  </si>
  <si>
    <t>0.057291666666667</t>
  </si>
  <si>
    <t>0.018940858136838</t>
  </si>
  <si>
    <t>0.042682926829268</t>
  </si>
  <si>
    <t>0.12928870292887</t>
  </si>
  <si>
    <t>0.176124197002141</t>
  </si>
  <si>
    <t>0.081327260897853</t>
  </si>
  <si>
    <t>14809</t>
  </si>
  <si>
    <t>0.112539274493002</t>
  </si>
  <si>
    <t>0.139160437032777</t>
  </si>
  <si>
    <t>0.076784101174345</t>
  </si>
  <si>
    <t>0.133882321689467</t>
  </si>
  <si>
    <t>11020</t>
  </si>
  <si>
    <t>0.084775801973179</t>
  </si>
  <si>
    <t>23045</t>
  </si>
  <si>
    <t>0.042051282051282</t>
  </si>
  <si>
    <t>0.174626865671642</t>
  </si>
  <si>
    <t>0.028567347521783</t>
  </si>
  <si>
    <t>13434</t>
  </si>
  <si>
    <t>0.019415309082794</t>
  </si>
  <si>
    <t>0.04476386036961</t>
  </si>
  <si>
    <t>0.067261813144528</t>
  </si>
  <si>
    <t>67946</t>
  </si>
  <si>
    <t>53399</t>
  </si>
  <si>
    <t>0.179942791111785</t>
  </si>
  <si>
    <t>52789</t>
  </si>
  <si>
    <t>67190</t>
  </si>
  <si>
    <t>0.04574100426916</t>
  </si>
  <si>
    <t>0.042383484516734</t>
  </si>
  <si>
    <t>0.046898638426626</t>
  </si>
  <si>
    <t>16003</t>
  </si>
  <si>
    <t>0.038759689922481</t>
  </si>
  <si>
    <t>0.144859813084112</t>
  </si>
  <si>
    <t>0.035333596525859</t>
  </si>
  <si>
    <t>0.054477611940299</t>
  </si>
  <si>
    <t>18024</t>
  </si>
  <si>
    <t>0.087523597048224</t>
  </si>
  <si>
    <t>56133</t>
  </si>
  <si>
    <t>47881</t>
  </si>
  <si>
    <t>0.265977762688847</t>
  </si>
  <si>
    <t>47128</t>
  </si>
  <si>
    <t>55215</t>
  </si>
  <si>
    <t>0.0095703125</t>
  </si>
  <si>
    <t>0.049989037491778</t>
  </si>
  <si>
    <t>0.026912181303116</t>
  </si>
  <si>
    <t>0.056834957189253</t>
  </si>
  <si>
    <t>0.103121227797896</t>
  </si>
  <si>
    <t>0.189479859210012</t>
  </si>
  <si>
    <t>0.003436426116838</t>
  </si>
  <si>
    <t>0.078859780974877</t>
  </si>
  <si>
    <t>22933</t>
  </si>
  <si>
    <t>0.049920255183413</t>
  </si>
  <si>
    <t>23137</t>
  </si>
  <si>
    <t>0.131153783386825</t>
  </si>
  <si>
    <t>22833</t>
  </si>
  <si>
    <t>0.186026575225032</t>
  </si>
  <si>
    <t>0.067931456548348</t>
  </si>
  <si>
    <t>49020</t>
  </si>
  <si>
    <t>69035</t>
  </si>
  <si>
    <t>0.0096626009821</t>
  </si>
  <si>
    <t>0.249269343177973</t>
  </si>
  <si>
    <t>0.052596038415366</t>
  </si>
  <si>
    <t>23830</t>
  </si>
  <si>
    <t>18423</t>
  </si>
  <si>
    <t>0.188653339191564</t>
  </si>
  <si>
    <t>61716</t>
  </si>
  <si>
    <t>47398</t>
  </si>
  <si>
    <t>0.137627610952117</t>
  </si>
  <si>
    <t>60934</t>
  </si>
  <si>
    <t>0.095268542199488</t>
  </si>
  <si>
    <t>0.079381443298969</t>
  </si>
  <si>
    <t>24516</t>
  </si>
  <si>
    <t>0.052826006649427</t>
  </si>
  <si>
    <t>19726</t>
  </si>
  <si>
    <t>13844</t>
  </si>
  <si>
    <t>0.290790483499616</t>
  </si>
  <si>
    <t>0.049145299145299</t>
  </si>
  <si>
    <t>0.054563826204109</t>
  </si>
  <si>
    <t>18960</t>
  </si>
  <si>
    <t>0.03096042734111</t>
  </si>
  <si>
    <t>0.020599717584517</t>
  </si>
  <si>
    <t>18362</t>
  </si>
  <si>
    <t>0.114392873886545</t>
  </si>
  <si>
    <t>0.044523185949777</t>
  </si>
  <si>
    <t>0.057596147910365</t>
  </si>
  <si>
    <t>22145</t>
  </si>
  <si>
    <t>0.192421991084695</t>
  </si>
  <si>
    <t>15523</t>
  </si>
  <si>
    <t>0.048486629444608</t>
  </si>
  <si>
    <t>64036</t>
  </si>
  <si>
    <t>49089</t>
  </si>
  <si>
    <t>0.131680452135888</t>
  </si>
  <si>
    <t>48481</t>
  </si>
  <si>
    <t>11918</t>
  </si>
  <si>
    <t>0.133240158397391</t>
  </si>
  <si>
    <t>58495</t>
  </si>
  <si>
    <t>43728</t>
  </si>
  <si>
    <t>0.08415313225058</t>
  </si>
  <si>
    <t>43100</t>
  </si>
  <si>
    <t>32436</t>
  </si>
  <si>
    <t>0.028959233951564</t>
  </si>
  <si>
    <t>32124</t>
  </si>
  <si>
    <t>0.09758330281948</t>
  </si>
  <si>
    <t>0.089419709854927</t>
  </si>
  <si>
    <t>11635</t>
  </si>
  <si>
    <t>0.044130516314539</t>
  </si>
  <si>
    <t>31811</t>
  </si>
  <si>
    <t>0.068083708708709</t>
  </si>
  <si>
    <t>21312</t>
  </si>
  <si>
    <t>17265</t>
  </si>
  <si>
    <t>0.234735731864526</t>
  </si>
  <si>
    <t>0.046648793565684</t>
  </si>
  <si>
    <t>0.098104638769174</t>
  </si>
  <si>
    <t>30634</t>
  </si>
  <si>
    <t>0.041147132169576</t>
  </si>
  <si>
    <t>45325</t>
  </si>
  <si>
    <t>35651</t>
  </si>
  <si>
    <t>0.080294659300184</t>
  </si>
  <si>
    <t>35295</t>
  </si>
  <si>
    <t>24550</t>
  </si>
  <si>
    <t>0.019507959479016</t>
  </si>
  <si>
    <t>17275</t>
  </si>
  <si>
    <t>0.026573503521127</t>
  </si>
  <si>
    <t>22930</t>
  </si>
  <si>
    <t>0.046544980443286</t>
  </si>
  <si>
    <t>49281</t>
  </si>
  <si>
    <t>35771</t>
  </si>
  <si>
    <t>0.158368360179413</t>
  </si>
  <si>
    <t>0.048220858895706</t>
  </si>
  <si>
    <t>0.04256262469519</t>
  </si>
  <si>
    <t>0.158701532912534</t>
  </si>
  <si>
    <t>0.013864818024263</t>
  </si>
  <si>
    <t>0.146814088681181</t>
  </si>
  <si>
    <t>32460</t>
  </si>
  <si>
    <t>24137</t>
  </si>
  <si>
    <t>0.035878564857406</t>
  </si>
  <si>
    <t>0.178648922320266</t>
  </si>
  <si>
    <t>0.041538461538462</t>
  </si>
  <si>
    <t>20134</t>
  </si>
  <si>
    <t>0.05642683912692</t>
  </si>
  <si>
    <t>0.030756778632133</t>
  </si>
  <si>
    <t>0.024021059559065</t>
  </si>
  <si>
    <t>0.041922290388548</t>
  </si>
  <si>
    <t>0.117310864954042</t>
  </si>
  <si>
    <t>0.047080979284369</t>
  </si>
  <si>
    <t>0.196896624030195</t>
  </si>
  <si>
    <t>0.036095577020844</t>
  </si>
  <si>
    <t>0.039612305099031</t>
  </si>
  <si>
    <t>29140</t>
  </si>
  <si>
    <t>20175</t>
  </si>
  <si>
    <t>0.078584673983862</t>
  </si>
  <si>
    <t>28779</t>
  </si>
  <si>
    <t>0.143888354186718</t>
  </si>
  <si>
    <t>52985</t>
  </si>
  <si>
    <t>37628</t>
  </si>
  <si>
    <t>0.033438637823945</t>
  </si>
  <si>
    <t>37352</t>
  </si>
  <si>
    <t>52393</t>
  </si>
  <si>
    <t>0.019368421052632</t>
  </si>
  <si>
    <t>0.124822527212494</t>
  </si>
  <si>
    <t>0.08607389362566</t>
  </si>
  <si>
    <t>0.052455889365761</t>
  </si>
  <si>
    <t>53254</t>
  </si>
  <si>
    <t>37590</t>
  </si>
  <si>
    <t>0.136497641509434</t>
  </si>
  <si>
    <t>37312</t>
  </si>
  <si>
    <t>52636</t>
  </si>
  <si>
    <t>0.022692036645525</t>
  </si>
  <si>
    <t>0.048882069267865</t>
  </si>
  <si>
    <t>0.047406712039427</t>
  </si>
  <si>
    <t>0.047223204810753</t>
  </si>
  <si>
    <t>0.106065740426974</t>
  </si>
  <si>
    <t>64138</t>
  </si>
  <si>
    <t>49724</t>
  </si>
  <si>
    <t>0.130743559480689</t>
  </si>
  <si>
    <t>49142</t>
  </si>
  <si>
    <t>63353</t>
  </si>
  <si>
    <t>0.040985732814527</t>
  </si>
  <si>
    <t>0.0652248541023</t>
  </si>
  <si>
    <t>0.053077935370668</t>
  </si>
  <si>
    <t>0.119595398651329</t>
  </si>
  <si>
    <t>0.069797782126549</t>
  </si>
  <si>
    <t>0.151381755930545</t>
  </si>
  <si>
    <t>24026</t>
  </si>
  <si>
    <t>0.05736074270557</t>
  </si>
  <si>
    <t>23753</t>
  </si>
  <si>
    <t>0.03768318213538</t>
  </si>
  <si>
    <t>0.080856123662307</t>
  </si>
  <si>
    <t>0.20471154672857</t>
  </si>
  <si>
    <t>53431</t>
  </si>
  <si>
    <t>0.127000125992188</t>
  </si>
  <si>
    <t>39685</t>
  </si>
  <si>
    <t>52810</t>
  </si>
  <si>
    <t>0.058110367892977</t>
  </si>
  <si>
    <t>0.086803567045733</t>
  </si>
  <si>
    <t>0.098032069970845</t>
  </si>
  <si>
    <t>0.022014836085188</t>
  </si>
  <si>
    <t>18293</t>
  </si>
  <si>
    <t>59552</t>
  </si>
  <si>
    <t>47598</t>
  </si>
  <si>
    <t>0.123416236508681</t>
  </si>
  <si>
    <t>46882</t>
  </si>
  <si>
    <t>58603</t>
  </si>
  <si>
    <t>0.054792620335691</t>
  </si>
  <si>
    <t>0.045964125560538</t>
  </si>
  <si>
    <t>0.223278985507246</t>
  </si>
  <si>
    <t>0.037716615698267</t>
  </si>
  <si>
    <t>0.110352673492605</t>
  </si>
  <si>
    <t>0.29049041829796</t>
  </si>
  <si>
    <t>0.06757696990781</t>
  </si>
  <si>
    <t>0.271683673469388</t>
  </si>
  <si>
    <t>0.027986274930302</t>
  </si>
  <si>
    <t>0.003480278422274</t>
  </si>
  <si>
    <t>23345</t>
  </si>
  <si>
    <t>0.079473068423105</t>
  </si>
  <si>
    <t>30844</t>
  </si>
  <si>
    <t>59092</t>
  </si>
  <si>
    <t>46694</t>
  </si>
  <si>
    <t>0.083650603720222</t>
  </si>
  <si>
    <t>58119</t>
  </si>
  <si>
    <t>0.067924070592516</t>
  </si>
  <si>
    <t>16489</t>
  </si>
  <si>
    <t>23047</t>
  </si>
  <si>
    <t>0.052017627235807</t>
  </si>
  <si>
    <t>0.050568181818182</t>
  </si>
  <si>
    <t>17260</t>
  </si>
  <si>
    <t>12606</t>
  </si>
  <si>
    <t>0.048030987734022</t>
  </si>
  <si>
    <t>59002</t>
  </si>
  <si>
    <t>0.103076068850639</t>
  </si>
  <si>
    <t>45025</t>
  </si>
  <si>
    <t>58041</t>
  </si>
  <si>
    <t>0.04124513618677</t>
  </si>
  <si>
    <t>0.105270162363588</t>
  </si>
  <si>
    <t>0.020024519820188</t>
  </si>
  <si>
    <t>0.102961753731343</t>
  </si>
  <si>
    <t>0.050117726202489</t>
  </si>
  <si>
    <t>0.184232538686742</t>
  </si>
  <si>
    <t>13235</t>
  </si>
  <si>
    <t>0.041146555709663</t>
  </si>
  <si>
    <t>29796</t>
  </si>
  <si>
    <t>0.064512160111553</t>
  </si>
  <si>
    <t>24383</t>
  </si>
  <si>
    <t>29423</t>
  </si>
  <si>
    <t>0.036949063077329</t>
  </si>
  <si>
    <t>17156</t>
  </si>
  <si>
    <t>0.065979014760804</t>
  </si>
  <si>
    <t>0.024667931688805</t>
  </si>
  <si>
    <t>16221</t>
  </si>
  <si>
    <t>0.03858800173708</t>
  </si>
  <si>
    <t>19081</t>
  </si>
  <si>
    <t>0.211109695502612</t>
  </si>
  <si>
    <t>23921</t>
  </si>
  <si>
    <t>0.06498438686809</t>
  </si>
  <si>
    <t>32212</t>
  </si>
  <si>
    <t>16509</t>
  </si>
  <si>
    <t>0.05850998652126</t>
  </si>
  <si>
    <t>22235</t>
  </si>
  <si>
    <t>14579</t>
  </si>
  <si>
    <t>0.038606942375988</t>
  </si>
  <si>
    <t>0.053784428540447</t>
  </si>
  <si>
    <t>0.049012775842044</t>
  </si>
  <si>
    <t>0.2124943000456</t>
  </si>
  <si>
    <t>0.132393502911431</t>
  </si>
  <si>
    <t>0.044719314938154</t>
  </si>
  <si>
    <t>0.040201005025126</t>
  </si>
  <si>
    <t>0.031400758097864</t>
  </si>
  <si>
    <t>23216</t>
  </si>
  <si>
    <t>32146</t>
  </si>
  <si>
    <t>0.19024045261669</t>
  </si>
  <si>
    <t>23360</t>
  </si>
  <si>
    <t>0.071806415306697</t>
  </si>
  <si>
    <t>17770</t>
  </si>
  <si>
    <t>0.067353343526193</t>
  </si>
  <si>
    <t>22205</t>
  </si>
  <si>
    <t>0.102619244554728</t>
  </si>
  <si>
    <t>69803</t>
  </si>
  <si>
    <t>0.070900973190955</t>
  </si>
  <si>
    <t>48603</t>
  </si>
  <si>
    <t>0.041115702479339</t>
  </si>
  <si>
    <t>0.019336294747844</t>
  </si>
  <si>
    <t>0.049029677279853</t>
  </si>
  <si>
    <t>63890</t>
  </si>
  <si>
    <t>0.057645796967339</t>
  </si>
  <si>
    <t>47549</t>
  </si>
  <si>
    <t>63044</t>
  </si>
  <si>
    <t>6066</t>
  </si>
  <si>
    <t>0.029114185422259</t>
  </si>
  <si>
    <t>0.115932642487047</t>
  </si>
  <si>
    <t>0.094782451706084</t>
  </si>
  <si>
    <t>0.049065420560748</t>
  </si>
  <si>
    <t>0.118309339239572</t>
  </si>
  <si>
    <t>0.051852478430046</t>
  </si>
  <si>
    <t>31251</t>
  </si>
  <si>
    <t>0.01971563197487</t>
  </si>
  <si>
    <t>24194</t>
  </si>
  <si>
    <t>30868</t>
  </si>
  <si>
    <t>0.039946018893387</t>
  </si>
  <si>
    <t>0.15546218487395</t>
  </si>
  <si>
    <t>0.295930011411183</t>
  </si>
  <si>
    <t>0.071227621483376</t>
  </si>
  <si>
    <t>0.125798438608943</t>
  </si>
  <si>
    <t>63747</t>
  </si>
  <si>
    <t>48157</t>
  </si>
  <si>
    <t>0.045582607964341</t>
  </si>
  <si>
    <t>47562</t>
  </si>
  <si>
    <t>62903</t>
  </si>
  <si>
    <t>0.025211597334774</t>
  </si>
  <si>
    <t>62802</t>
  </si>
  <si>
    <t>45310</t>
  </si>
  <si>
    <t>0.047521214828048</t>
  </si>
  <si>
    <t>44780</t>
  </si>
  <si>
    <t>61956</t>
  </si>
  <si>
    <t>0.071510297482838</t>
  </si>
  <si>
    <t>0.064087061668682</t>
  </si>
  <si>
    <t>0.025954626085333</t>
  </si>
  <si>
    <t>14955</t>
  </si>
  <si>
    <t>0.095409540954095</t>
  </si>
  <si>
    <t>0.323309819267803</t>
  </si>
  <si>
    <t>0.050752537626881</t>
  </si>
  <si>
    <t>0.070534698521047</t>
  </si>
  <si>
    <t>0.048181388757676</t>
  </si>
  <si>
    <t>0.028466483011938</t>
  </si>
  <si>
    <t>0.138321995464853</t>
  </si>
  <si>
    <t>0.077957691303212</t>
  </si>
  <si>
    <t>0.052411115651819</t>
  </si>
  <si>
    <t>13506</t>
  </si>
  <si>
    <t>0.153648269410664</t>
  </si>
  <si>
    <t>0.006635210852256</t>
  </si>
  <si>
    <t>13564</t>
  </si>
  <si>
    <t>23866</t>
  </si>
  <si>
    <t>0.026949608324564</t>
  </si>
  <si>
    <t>23598</t>
  </si>
  <si>
    <t>0.107383357383357</t>
  </si>
  <si>
    <t>0.034067587905322</t>
  </si>
  <si>
    <t>0.049700387733521</t>
  </si>
  <si>
    <t>69860</t>
  </si>
  <si>
    <t>48105</t>
  </si>
  <si>
    <t>0.07715102349628</t>
  </si>
  <si>
    <t>47582</t>
  </si>
  <si>
    <t>69093</t>
  </si>
  <si>
    <t>0.141136281912981</t>
  </si>
  <si>
    <t>0.177242888402626</t>
  </si>
  <si>
    <t>58908</t>
  </si>
  <si>
    <t>40670</t>
  </si>
  <si>
    <t>0.044528057410545</t>
  </si>
  <si>
    <t>40132</t>
  </si>
  <si>
    <t>58057</t>
  </si>
  <si>
    <t>0.145492883500264</t>
  </si>
  <si>
    <t>0.100502512562814</t>
  </si>
  <si>
    <t>0.015660809778457</t>
  </si>
  <si>
    <t>51008</t>
  </si>
  <si>
    <t>0.045753190813633</t>
  </si>
  <si>
    <t>50379</t>
  </si>
  <si>
    <t>66250</t>
  </si>
  <si>
    <t>0.021946564885496</t>
  </si>
  <si>
    <t>0.029175158210876</t>
  </si>
  <si>
    <t>9323</t>
  </si>
  <si>
    <t>13815</t>
  </si>
  <si>
    <t>0.099891422366992</t>
  </si>
  <si>
    <t>0.024131047440113</t>
  </si>
  <si>
    <t>0.057293189125987</t>
  </si>
  <si>
    <t>0.140292682926829</t>
  </si>
  <si>
    <t>23246</t>
  </si>
  <si>
    <t>0.048325892857143</t>
  </si>
  <si>
    <t>23043</t>
  </si>
  <si>
    <t>30944</t>
  </si>
  <si>
    <t>0.113607799824809</t>
  </si>
  <si>
    <t>26257</t>
  </si>
  <si>
    <t>0.079791847354727</t>
  </si>
  <si>
    <t>0.168755070765348</t>
  </si>
  <si>
    <t>0.043043937302038</t>
  </si>
  <si>
    <t>0.051222351571595</t>
  </si>
  <si>
    <t>0.111529843145243</t>
  </si>
  <si>
    <t>0.0412267471091</t>
  </si>
  <si>
    <t>0.045584371072775</t>
  </si>
  <si>
    <t>13176</t>
  </si>
  <si>
    <t>0.048964218455744</t>
  </si>
  <si>
    <t>20069</t>
  </si>
  <si>
    <t>0.070928266645198</t>
  </si>
  <si>
    <t>0.101234225488836</t>
  </si>
  <si>
    <t>0.152546166759933</t>
  </si>
  <si>
    <t>0.021640488656195</t>
  </si>
  <si>
    <t>14690</t>
  </si>
  <si>
    <t>0.137807235570284</t>
  </si>
  <si>
    <t>0.04243802100249</t>
  </si>
  <si>
    <t>0.009659613615455</t>
  </si>
  <si>
    <t>0.084168683027999</t>
  </si>
  <si>
    <t>30932</t>
  </si>
  <si>
    <t>0.046571944068561</t>
  </si>
  <si>
    <t>0.053306613226453</t>
  </si>
  <si>
    <t>0.089718142119889</t>
  </si>
  <si>
    <t>0.064168991630132</t>
  </si>
  <si>
    <t>0.086714399363564</t>
  </si>
  <si>
    <t>22504</t>
  </si>
  <si>
    <t>0.058569888609414</t>
  </si>
  <si>
    <t>16698</t>
  </si>
  <si>
    <t>0.04385395010395</t>
  </si>
  <si>
    <t>15392</t>
  </si>
  <si>
    <t>71222</t>
  </si>
  <si>
    <t>50462</t>
  </si>
  <si>
    <t>0.078665196913518</t>
  </si>
  <si>
    <t>49895</t>
  </si>
  <si>
    <t>70452</t>
  </si>
  <si>
    <t>0.119582410629548</t>
  </si>
  <si>
    <t>0.070113314447592</t>
  </si>
  <si>
    <t>23960</t>
  </si>
  <si>
    <t>0.185171445227622</t>
  </si>
  <si>
    <t>18869</t>
  </si>
  <si>
    <t>0.030156614461846</t>
  </si>
  <si>
    <t>0.101385120662573</t>
  </si>
  <si>
    <t>0.090347239164024</t>
  </si>
  <si>
    <t>0.043353978084802</t>
  </si>
  <si>
    <t>0.074080425276515</t>
  </si>
  <si>
    <t>15520</t>
  </si>
  <si>
    <t>0.129637178964533</t>
  </si>
  <si>
    <t>31528</t>
  </si>
  <si>
    <t>0.023252977763324</t>
  </si>
  <si>
    <t>24599</t>
  </si>
  <si>
    <t>31150</t>
  </si>
  <si>
    <t>0.040644989339019</t>
  </si>
  <si>
    <t>31959</t>
  </si>
  <si>
    <t>25741</t>
  </si>
  <si>
    <t>0.078919512290744</t>
  </si>
  <si>
    <t>25507</t>
  </si>
  <si>
    <t>31574</t>
  </si>
  <si>
    <t>46376</t>
  </si>
  <si>
    <t>0.063438224867609</t>
  </si>
  <si>
    <t>45698</t>
  </si>
  <si>
    <t>58017</t>
  </si>
  <si>
    <t>59405</t>
  </si>
  <si>
    <t>47934</t>
  </si>
  <si>
    <t>0.088677566926466</t>
  </si>
  <si>
    <t>47216</t>
  </si>
  <si>
    <t>0.087762509722582</t>
  </si>
  <si>
    <t>0.050925925925926</t>
  </si>
  <si>
    <t>0.038390092879257</t>
  </si>
  <si>
    <t>0.215973377703827</t>
  </si>
  <si>
    <t>14803</t>
  </si>
  <si>
    <t>0.044297832233742</t>
  </si>
  <si>
    <t>0.227272727272727</t>
  </si>
  <si>
    <t>31693</t>
  </si>
  <si>
    <t>0.078501755754975</t>
  </si>
  <si>
    <t>25630</t>
  </si>
  <si>
    <t>0.049500454132607</t>
  </si>
  <si>
    <t>29119</t>
  </si>
  <si>
    <t>0.025992272567615</t>
  </si>
  <si>
    <t>22776</t>
  </si>
  <si>
    <t>28740</t>
  </si>
  <si>
    <t>0.088279489105935</t>
  </si>
  <si>
    <t>0.023458445040214</t>
  </si>
  <si>
    <t>0.06914970405659</t>
  </si>
  <si>
    <t>0.073420836751436</t>
  </si>
  <si>
    <t>0.06983441324694</t>
  </si>
  <si>
    <t>0.050583657587549</t>
  </si>
  <si>
    <t>0.080557744192154</t>
  </si>
  <si>
    <t>53152</t>
  </si>
  <si>
    <t>0.012935323383085</t>
  </si>
  <si>
    <t>0.042269076305221</t>
  </si>
  <si>
    <t>6737</t>
  </si>
  <si>
    <t>0.200698345225444</t>
  </si>
  <si>
    <t>0.168454624528849</t>
  </si>
  <si>
    <t>10056</t>
  </si>
  <si>
    <t>0.095190713101161</t>
  </si>
  <si>
    <t>0.265733561574867</t>
  </si>
  <si>
    <t>0.07719298245614</t>
  </si>
  <si>
    <t>0.190036900369004</t>
  </si>
  <si>
    <t>0.12390284503632</t>
  </si>
  <si>
    <t>26432</t>
  </si>
  <si>
    <t>30732</t>
  </si>
  <si>
    <t>0.020649488175079</t>
  </si>
  <si>
    <t>0.115276715123693</t>
  </si>
  <si>
    <t>0.054020100502513</t>
  </si>
  <si>
    <t>50560</t>
  </si>
  <si>
    <t>0.058088294207195</t>
  </si>
  <si>
    <t>49924</t>
  </si>
  <si>
    <t>63736</t>
  </si>
  <si>
    <t>0.041388518024032</t>
  </si>
  <si>
    <t>24096</t>
  </si>
  <si>
    <t>18348</t>
  </si>
  <si>
    <t>0.039087050002756</t>
  </si>
  <si>
    <t>0.041627365905804</t>
  </si>
  <si>
    <t>0.194832698009318</t>
  </si>
  <si>
    <t>0.010427010923535</t>
  </si>
  <si>
    <t>0.131179908387301</t>
  </si>
  <si>
    <t>21483</t>
  </si>
  <si>
    <t>0.184828558008455</t>
  </si>
  <si>
    <t>28038</t>
  </si>
  <si>
    <t>16911</t>
  </si>
  <si>
    <t>0.171300448430493</t>
  </si>
  <si>
    <t>16725</t>
  </si>
  <si>
    <t>20619</t>
  </si>
  <si>
    <t>0.17899018904044</t>
  </si>
  <si>
    <t>0.11554021894336</t>
  </si>
  <si>
    <t>0.110063071765441</t>
  </si>
  <si>
    <t>22896</t>
  </si>
  <si>
    <t>0.189779474130619</t>
  </si>
  <si>
    <t>49458</t>
  </si>
  <si>
    <t>40234</t>
  </si>
  <si>
    <t>0.065548283557762</t>
  </si>
  <si>
    <t>39879</t>
  </si>
  <si>
    <t>48868</t>
  </si>
  <si>
    <t>0.040209954072547</t>
  </si>
  <si>
    <t>14472</t>
  </si>
  <si>
    <t>0.02469924411796</t>
  </si>
  <si>
    <t>0.03899913718723</t>
  </si>
  <si>
    <t>0.039107683833655</t>
  </si>
  <si>
    <t>31742</t>
  </si>
  <si>
    <t>0.023204471792945</t>
  </si>
  <si>
    <t>21289</t>
  </si>
  <si>
    <t>31391</t>
  </si>
  <si>
    <t>0.018885126334983</t>
  </si>
  <si>
    <t>0.060990485484264</t>
  </si>
  <si>
    <t>0.023671751709627</t>
  </si>
  <si>
    <t>24180</t>
  </si>
  <si>
    <t>0.039074273412271</t>
  </si>
  <si>
    <t>23909</t>
  </si>
  <si>
    <t>0.019428288578146</t>
  </si>
  <si>
    <t>0.050253213868329</t>
  </si>
  <si>
    <t>0.053808752025932</t>
  </si>
  <si>
    <t>0.075984470327232</t>
  </si>
  <si>
    <t>29562</t>
  </si>
  <si>
    <t>20369</t>
  </si>
  <si>
    <t>0.041243245922768</t>
  </si>
  <si>
    <t>20173</t>
  </si>
  <si>
    <t>29249</t>
  </si>
  <si>
    <t>0.02645305514158</t>
  </si>
  <si>
    <t>13989</t>
  </si>
  <si>
    <t>0.132473173224323</t>
  </si>
  <si>
    <t>63808</t>
  </si>
  <si>
    <t>48701</t>
  </si>
  <si>
    <t>0.043997172204433</t>
  </si>
  <si>
    <t>48094</t>
  </si>
  <si>
    <t>62961</t>
  </si>
  <si>
    <t>24480</t>
  </si>
  <si>
    <t>0.04860853432282</t>
  </si>
  <si>
    <t>0.111386138613861</t>
  </si>
  <si>
    <t>0.073814222027333</t>
  </si>
  <si>
    <t>61781</t>
  </si>
  <si>
    <t>0.214467031699079</t>
  </si>
  <si>
    <t>47667</t>
  </si>
  <si>
    <t>60988</t>
  </si>
  <si>
    <t>19189</t>
  </si>
  <si>
    <t>0.044538621461698</t>
  </si>
  <si>
    <t>0.035390946502058</t>
  </si>
  <si>
    <t>0.069153550625852</t>
  </si>
  <si>
    <t>0.022983114446529</t>
  </si>
  <si>
    <t>0.107557052001496</t>
  </si>
  <si>
    <t>0.043392504930966</t>
  </si>
  <si>
    <t>0.032602585722316</t>
  </si>
  <si>
    <t>0.141463414634146</t>
  </si>
  <si>
    <t>0.130072762733478</t>
  </si>
  <si>
    <t>0.056358875099624</t>
  </si>
  <si>
    <t>0.013546798029557</t>
  </si>
  <si>
    <t>0.031036414565826</t>
  </si>
  <si>
    <t>0.044943820224719</t>
  </si>
  <si>
    <t>29583</t>
  </si>
  <si>
    <t>0.061236034507142</t>
  </si>
  <si>
    <t>21213</t>
  </si>
  <si>
    <t>29269</t>
  </si>
  <si>
    <t>68983</t>
  </si>
  <si>
    <t>50156</t>
  </si>
  <si>
    <t>0.049208464582829</t>
  </si>
  <si>
    <t>49524</t>
  </si>
  <si>
    <t>68218</t>
  </si>
  <si>
    <t>30745</t>
  </si>
  <si>
    <t>0.091775532002301</t>
  </si>
  <si>
    <t>24342</t>
  </si>
  <si>
    <t>14500</t>
  </si>
  <si>
    <t>0.065960630827674</t>
  </si>
  <si>
    <t>0.048408198866114</t>
  </si>
  <si>
    <t>19463</t>
  </si>
  <si>
    <t>0.077175185329692</t>
  </si>
  <si>
    <t>0.020124034932287</t>
  </si>
  <si>
    <t>0.029350501798902</t>
  </si>
  <si>
    <t>0.115778944736184</t>
  </si>
  <si>
    <t>0.159206618582944</t>
  </si>
  <si>
    <t>0.038983708301009</t>
  </si>
  <si>
    <t>0.12932803282893</t>
  </si>
  <si>
    <t>20488</t>
  </si>
  <si>
    <t>0.19183731513083</t>
  </si>
  <si>
    <t>0.19082144849016</t>
  </si>
  <si>
    <t>61216</t>
  </si>
  <si>
    <t>0.057615122351215</t>
  </si>
  <si>
    <t>46342</t>
  </si>
  <si>
    <t>60400</t>
  </si>
  <si>
    <t>28905</t>
  </si>
  <si>
    <t>20944</t>
  </si>
  <si>
    <t>0.075396058732612</t>
  </si>
  <si>
    <t>28559</t>
  </si>
  <si>
    <t>0.043064369900272</t>
  </si>
  <si>
    <t>0.088721121643867</t>
  </si>
  <si>
    <t>0.053173652694611</t>
  </si>
  <si>
    <t>0.036753445635528</t>
  </si>
  <si>
    <t>49660</t>
  </si>
  <si>
    <t>37008</t>
  </si>
  <si>
    <t>0.151861448247648</t>
  </si>
  <si>
    <t>36665</t>
  </si>
  <si>
    <t>49040</t>
  </si>
  <si>
    <t>0.049228508449669</t>
  </si>
  <si>
    <t>0.122937015830246</t>
  </si>
  <si>
    <t>34757</t>
  </si>
  <si>
    <t>0.093993261298943</t>
  </si>
  <si>
    <t>34428</t>
  </si>
  <si>
    <t>48430</t>
  </si>
  <si>
    <t>68121</t>
  </si>
  <si>
    <t>53583</t>
  </si>
  <si>
    <t>12512</t>
  </si>
  <si>
    <t>0.236271621723695</t>
  </si>
  <si>
    <t>52956</t>
  </si>
  <si>
    <t>67330</t>
  </si>
  <si>
    <t>0.038413878562577</t>
  </si>
  <si>
    <t>0.023011897307451</t>
  </si>
  <si>
    <t>0.032925782925783</t>
  </si>
  <si>
    <t>0.054452637549631</t>
  </si>
  <si>
    <t>17231</t>
  </si>
  <si>
    <t>0.073002513297095</t>
  </si>
  <si>
    <t>22032</t>
  </si>
  <si>
    <t>0.070757670632436</t>
  </si>
  <si>
    <t>0.04403073286052</t>
  </si>
  <si>
    <t>23100</t>
  </si>
  <si>
    <t>18145</t>
  </si>
  <si>
    <t>0.22894385026738</t>
  </si>
  <si>
    <t>17952</t>
  </si>
  <si>
    <t>22791</t>
  </si>
  <si>
    <t>0.061318084022195</t>
  </si>
  <si>
    <t>24492</t>
  </si>
  <si>
    <t>0.033209081667231</t>
  </si>
  <si>
    <t>0.059280249362426</t>
  </si>
  <si>
    <t>17645</t>
  </si>
  <si>
    <t>18248</t>
  </si>
  <si>
    <t>0.104901689282747</t>
  </si>
  <si>
    <t>0.147818254603683</t>
  </si>
  <si>
    <t>31976</t>
  </si>
  <si>
    <t>0.019426775998161</t>
  </si>
  <si>
    <t>26098</t>
  </si>
  <si>
    <t>31593</t>
  </si>
  <si>
    <t>23928</t>
  </si>
  <si>
    <t>19019</t>
  </si>
  <si>
    <t>0.184066372387385</t>
  </si>
  <si>
    <t>0.027978774722624</t>
  </si>
  <si>
    <t>0.08735976065819</t>
  </si>
  <si>
    <t>0.033746556473829</t>
  </si>
  <si>
    <t>0.053555489437667</t>
  </si>
  <si>
    <t>0.116935483870968</t>
  </si>
  <si>
    <t>0.04010122639673</t>
  </si>
  <si>
    <t>0.057989690721649</t>
  </si>
  <si>
    <t>32296</t>
  </si>
  <si>
    <t>22002</t>
  </si>
  <si>
    <t>0.068385855624771</t>
  </si>
  <si>
    <t>0.046934460887949</t>
  </si>
  <si>
    <t>0.083309772877203</t>
  </si>
  <si>
    <t>20486</t>
  </si>
  <si>
    <t>0.040980230642504</t>
  </si>
  <si>
    <t>14568</t>
  </si>
  <si>
    <t>20200</t>
  </si>
  <si>
    <t>0.030619728639531</t>
  </si>
  <si>
    <t>18482</t>
  </si>
  <si>
    <t>0.146279120718615</t>
  </si>
  <si>
    <t>0.073899371069182</t>
  </si>
  <si>
    <t>0.048314825638028</t>
  </si>
  <si>
    <t>0.063694267515924</t>
  </si>
  <si>
    <t>18273</t>
  </si>
  <si>
    <t>29175</t>
  </si>
  <si>
    <t>0.112886859462202</t>
  </si>
  <si>
    <t>23652</t>
  </si>
  <si>
    <t>28802</t>
  </si>
  <si>
    <t>24876</t>
  </si>
  <si>
    <t>0.040861019121889</t>
  </si>
  <si>
    <t>24605</t>
  </si>
  <si>
    <t>0.03753683883977</t>
  </si>
  <si>
    <t>0.064917656070471</t>
  </si>
  <si>
    <t>0.02903981264637</t>
  </si>
  <si>
    <t>0.076621595140114</t>
  </si>
  <si>
    <t>0.14403700033036</t>
  </si>
  <si>
    <t>16019</t>
  </si>
  <si>
    <t>0.068452008509573</t>
  </si>
  <si>
    <t>15982</t>
  </si>
  <si>
    <t>24449</t>
  </si>
  <si>
    <t>0.065462274176408</t>
  </si>
  <si>
    <t>32055</t>
  </si>
  <si>
    <t>0.089700130378096</t>
  </si>
  <si>
    <t>31690</t>
  </si>
  <si>
    <t>0.062528293345405</t>
  </si>
  <si>
    <t>0.081183474652715</t>
  </si>
  <si>
    <t>0.199206948640483</t>
  </si>
  <si>
    <t>0.036692818346409</t>
  </si>
  <si>
    <t>48496</t>
  </si>
  <si>
    <t>0.095111927064861</t>
  </si>
  <si>
    <t>47933</t>
  </si>
  <si>
    <t>63998</t>
  </si>
  <si>
    <t>0.082132081796849</t>
  </si>
  <si>
    <t>0.267747049497974</t>
  </si>
  <si>
    <t>0.049306210427051</t>
  </si>
  <si>
    <t>0.037517125092212</t>
  </si>
  <si>
    <t>0.092032967032967</t>
  </si>
  <si>
    <t>0.170571580977391</t>
  </si>
  <si>
    <t>24371</t>
  </si>
  <si>
    <t>31267</t>
  </si>
  <si>
    <t>0.010250972074938</t>
  </si>
  <si>
    <t>0.09718887555022</t>
  </si>
  <si>
    <t>28521</t>
  </si>
  <si>
    <t>0.0989816700611</t>
  </si>
  <si>
    <t>68922</t>
  </si>
  <si>
    <t>54791</t>
  </si>
  <si>
    <t>12329</t>
  </si>
  <si>
    <t>0.233497664284791</t>
  </si>
  <si>
    <t>54159</t>
  </si>
  <si>
    <t>68132</t>
  </si>
  <si>
    <t>0.045680397499599</t>
  </si>
  <si>
    <t>0.139068699102109</t>
  </si>
  <si>
    <t>0.033834586466165</t>
  </si>
  <si>
    <t>24448</t>
  </si>
  <si>
    <t>0.116670470104975</t>
  </si>
  <si>
    <t>24374</t>
  </si>
  <si>
    <t>0.135964912280702</t>
  </si>
  <si>
    <t>0.058448379351741</t>
  </si>
  <si>
    <t>19152</t>
  </si>
  <si>
    <t>0.048713692946058</t>
  </si>
  <si>
    <t>19007</t>
  </si>
  <si>
    <t>0.030782761653474</t>
  </si>
  <si>
    <t>0.037728111543982</t>
  </si>
  <si>
    <t>0.044491525423729</t>
  </si>
  <si>
    <t>0.105754113824547</t>
  </si>
  <si>
    <t>0.060412926391382</t>
  </si>
  <si>
    <t>0.167115384615385</t>
  </si>
  <si>
    <t>0.206097768693579</t>
  </si>
  <si>
    <t>19608</t>
  </si>
  <si>
    <t>0.228511530398323</t>
  </si>
  <si>
    <t>0.017905207723815</t>
  </si>
  <si>
    <t>0.027954256670902</t>
  </si>
  <si>
    <t>17709</t>
  </si>
  <si>
    <t>0.021616701746402</t>
  </si>
  <si>
    <t>0.055454213790587</t>
  </si>
  <si>
    <t>0.035579407672431</t>
  </si>
  <si>
    <t>0.03205465055176</t>
  </si>
  <si>
    <t>0.025731251374533</t>
  </si>
  <si>
    <t>0.053339898243886</t>
  </si>
  <si>
    <t>0.224634023220596</t>
  </si>
  <si>
    <t>18948</t>
  </si>
  <si>
    <t>0.29475475785239</t>
  </si>
  <si>
    <t>17734</t>
  </si>
  <si>
    <t>0.12302218893362</t>
  </si>
  <si>
    <t>14581</t>
  </si>
  <si>
    <t>49833</t>
  </si>
  <si>
    <t>35703</t>
  </si>
  <si>
    <t>0.157342756183746</t>
  </si>
  <si>
    <t>35375</t>
  </si>
  <si>
    <t>49213</t>
  </si>
  <si>
    <t>0.259300595238095</t>
  </si>
  <si>
    <t>26325</t>
  </si>
  <si>
    <t>0.125642402393189</t>
  </si>
  <si>
    <t>30532</t>
  </si>
  <si>
    <t>0.154553912953582</t>
  </si>
  <si>
    <t>0.012259492593223</t>
  </si>
  <si>
    <t>0.058466108560627</t>
  </si>
  <si>
    <t>0.09369729527141</t>
  </si>
  <si>
    <t>16009</t>
  </si>
  <si>
    <t>20585</t>
  </si>
  <si>
    <t>0.053807484639732</t>
  </si>
  <si>
    <t>0.220050125313283</t>
  </si>
  <si>
    <t>32230</t>
  </si>
  <si>
    <t>25435</t>
  </si>
  <si>
    <t>0.121059518616916</t>
  </si>
  <si>
    <t>31849</t>
  </si>
  <si>
    <t>50830</t>
  </si>
  <si>
    <t>39551</t>
  </si>
  <si>
    <t>0.057412975893176</t>
  </si>
  <si>
    <t>39242</t>
  </si>
  <si>
    <t>50248</t>
  </si>
  <si>
    <t>0.02796919335225</t>
  </si>
  <si>
    <t>0.067750677506775</t>
  </si>
  <si>
    <t>0.010817131998246</t>
  </si>
  <si>
    <t>0.042675723567631</t>
  </si>
  <si>
    <t>0.076517150395778</t>
  </si>
  <si>
    <t>23113</t>
  </si>
  <si>
    <t>0.238268341044283</t>
  </si>
  <si>
    <t>0.042688954794644</t>
  </si>
  <si>
    <t>59831</t>
  </si>
  <si>
    <t>50332</t>
  </si>
  <si>
    <t>0.261342317080551</t>
  </si>
  <si>
    <t>49571</t>
  </si>
  <si>
    <t>0.107509627727856</t>
  </si>
  <si>
    <t>0.084065397755002</t>
  </si>
  <si>
    <t>16392</t>
  </si>
  <si>
    <t>0.081688848095457</t>
  </si>
  <si>
    <t>0.080873180873181</t>
  </si>
  <si>
    <t>0.132833422603107</t>
  </si>
  <si>
    <t>0.021806853582555</t>
  </si>
  <si>
    <t>0.086115992970123</t>
  </si>
  <si>
    <t>0.148406374501992</t>
  </si>
  <si>
    <t>0.081560283687943</t>
  </si>
  <si>
    <t>0.027469879518072</t>
  </si>
  <si>
    <t>17357</t>
  </si>
  <si>
    <t>14477</t>
  </si>
  <si>
    <t>0.101030638715558</t>
  </si>
  <si>
    <t>0.139759623193114</t>
  </si>
  <si>
    <t>18285</t>
  </si>
  <si>
    <t>0.146599716188189</t>
  </si>
  <si>
    <t>0.050647715005398</t>
  </si>
  <si>
    <t>0.185164372014611</t>
  </si>
  <si>
    <t>0.078572499625131</t>
  </si>
  <si>
    <t>0.071039858802765</t>
  </si>
  <si>
    <t>0.026729034413632</t>
  </si>
  <si>
    <t>22908</t>
  </si>
  <si>
    <t>0.077412706110572</t>
  </si>
  <si>
    <t>16496</t>
  </si>
  <si>
    <t>0.03484979468338</t>
  </si>
  <si>
    <t>23001</t>
  </si>
  <si>
    <t>32242</t>
  </si>
  <si>
    <t>0.055873795235497</t>
  </si>
  <si>
    <t>21996</t>
  </si>
  <si>
    <t>31885</t>
  </si>
  <si>
    <t>0.01513824596522</t>
  </si>
  <si>
    <t>0.323662396382818</t>
  </si>
  <si>
    <t>68271</t>
  </si>
  <si>
    <t>51656</t>
  </si>
  <si>
    <t>0.063631376851344</t>
  </si>
  <si>
    <t>51044</t>
  </si>
  <si>
    <t>67532</t>
  </si>
  <si>
    <t>6590</t>
  </si>
  <si>
    <t>0.065622669649515</t>
  </si>
  <si>
    <t>0.053553719008264</t>
  </si>
  <si>
    <t>0.051731051998396</t>
  </si>
  <si>
    <t>0.077521503314524</t>
  </si>
  <si>
    <t>22861</t>
  </si>
  <si>
    <t>0.064647839401157</t>
  </si>
  <si>
    <t>17463</t>
  </si>
  <si>
    <t>0.0948589233166</t>
  </si>
  <si>
    <t>22946</t>
  </si>
  <si>
    <t>0.069163782516468</t>
  </si>
  <si>
    <t>0.109894332372719</t>
  </si>
  <si>
    <t>19236</t>
  </si>
  <si>
    <t>0.155958039665629</t>
  </si>
  <si>
    <t>17178</t>
  </si>
  <si>
    <t>18449</t>
  </si>
  <si>
    <t>16080</t>
  </si>
  <si>
    <t>0.032239889820959</t>
  </si>
  <si>
    <t>0.105043114711262</t>
  </si>
  <si>
    <t>0.20511013215859</t>
  </si>
  <si>
    <t>0.151474975140868</t>
  </si>
  <si>
    <t>0.030149694286317</t>
  </si>
  <si>
    <t>23908</t>
  </si>
  <si>
    <t>0.04547942206655</t>
  </si>
  <si>
    <t>23660</t>
  </si>
  <si>
    <t>0.096299024120788</t>
  </si>
  <si>
    <t>0.249166310389055</t>
  </si>
  <si>
    <t>0.042768959435626</t>
  </si>
  <si>
    <t>53243</t>
  </si>
  <si>
    <t>39061</t>
  </si>
  <si>
    <t>0.139450251645374</t>
  </si>
  <si>
    <t>38745</t>
  </si>
  <si>
    <t>52625</t>
  </si>
  <si>
    <t>58965</t>
  </si>
  <si>
    <t>43664</t>
  </si>
  <si>
    <t>0.062153317706037</t>
  </si>
  <si>
    <t>43087</t>
  </si>
  <si>
    <t>0.230783758262512</t>
  </si>
  <si>
    <t>23655</t>
  </si>
  <si>
    <t>0.210377358490566</t>
  </si>
  <si>
    <t>0.064420803782506</t>
  </si>
  <si>
    <t>0.092230854605993</t>
  </si>
  <si>
    <t>0.067001028806584</t>
  </si>
  <si>
    <t>20029</t>
  </si>
  <si>
    <t>0.136981917106737</t>
  </si>
  <si>
    <t>0.126336982509123</t>
  </si>
  <si>
    <t>0.04756671899529</t>
  </si>
  <si>
    <t>0.033646559563504</t>
  </si>
  <si>
    <t>0.178564123542647</t>
  </si>
  <si>
    <t>0.057074340527578</t>
  </si>
  <si>
    <t>0.165287841615793</t>
  </si>
  <si>
    <t>52581</t>
  </si>
  <si>
    <t>0.088846880907372</t>
  </si>
  <si>
    <t>67594</t>
  </si>
  <si>
    <t>46963</t>
  </si>
  <si>
    <t>0.044102431453699</t>
  </si>
  <si>
    <t>0.044377301482391</t>
  </si>
  <si>
    <t>24206</t>
  </si>
  <si>
    <t>0.055564724652033</t>
  </si>
  <si>
    <t>0.147647376960519</t>
  </si>
  <si>
    <t>0.07338357794526</t>
  </si>
  <si>
    <t>31941</t>
  </si>
  <si>
    <t>26554</t>
  </si>
  <si>
    <t>0.025042751282538</t>
  </si>
  <si>
    <t>26315</t>
  </si>
  <si>
    <t>31561</t>
  </si>
  <si>
    <t>0.153305490475705</t>
  </si>
  <si>
    <t>0.02947259565667</t>
  </si>
  <si>
    <t>0.050720696219744</t>
  </si>
  <si>
    <t>0.017765544851745</t>
  </si>
  <si>
    <t>9978</t>
  </si>
  <si>
    <t>64744</t>
  </si>
  <si>
    <t>51072</t>
  </si>
  <si>
    <t>0.145867997781475</t>
  </si>
  <si>
    <t>63926</t>
  </si>
  <si>
    <t>0.065619742007852</t>
  </si>
  <si>
    <t>0.227760859112037</t>
  </si>
  <si>
    <t>0.117967753160886</t>
  </si>
  <si>
    <t>31231</t>
  </si>
  <si>
    <t>0.101549737295245</t>
  </si>
  <si>
    <t>30874</t>
  </si>
  <si>
    <t>0.02921129503408</t>
  </si>
  <si>
    <t>0.03041825095057</t>
  </si>
  <si>
    <t>0.17689792953142</t>
  </si>
  <si>
    <t>10421</t>
  </si>
  <si>
    <t>0.026876857475126</t>
  </si>
  <si>
    <t>0.089956216001061</t>
  </si>
  <si>
    <t>7537</t>
  </si>
  <si>
    <t>0.050673120556648</t>
  </si>
  <si>
    <t>0.059707192870783</t>
  </si>
  <si>
    <t>0.065592934147292</t>
  </si>
  <si>
    <t>23097</t>
  </si>
  <si>
    <t>0.107536132140399</t>
  </si>
  <si>
    <t>22802</t>
  </si>
  <si>
    <t>0.066776764558053</t>
  </si>
  <si>
    <t>0.043614170884192</t>
  </si>
  <si>
    <t>66575</t>
  </si>
  <si>
    <t>48944</t>
  </si>
  <si>
    <t>0.115867113435763</t>
  </si>
  <si>
    <t>0.033302919708029</t>
  </si>
  <si>
    <t>0.066796875</t>
  </si>
  <si>
    <t>14524</t>
  </si>
  <si>
    <t>0.090267435083857</t>
  </si>
  <si>
    <t>0.219134651249534</t>
  </si>
  <si>
    <t>54690</t>
  </si>
  <si>
    <t>45335</t>
  </si>
  <si>
    <t>0.122292965071963</t>
  </si>
  <si>
    <t>44606</t>
  </si>
  <si>
    <t>13325</t>
  </si>
  <si>
    <t>0.034079696394687</t>
  </si>
  <si>
    <t>0.033382973442542</t>
  </si>
  <si>
    <t>7130</t>
  </si>
  <si>
    <t>0.045720817259609</t>
  </si>
  <si>
    <t>10420</t>
  </si>
  <si>
    <t>66224</t>
  </si>
  <si>
    <t>0.043654459936167</t>
  </si>
  <si>
    <t>47624</t>
  </si>
  <si>
    <t>65496</t>
  </si>
  <si>
    <t>0.118425684714497</t>
  </si>
  <si>
    <t>0.073591337477441</t>
  </si>
  <si>
    <t>0.218442752933714</t>
  </si>
  <si>
    <t>12612</t>
  </si>
  <si>
    <t>0.044126786824114</t>
  </si>
  <si>
    <t>63108</t>
  </si>
  <si>
    <t>45705</t>
  </si>
  <si>
    <t>0.027056348942765</t>
  </si>
  <si>
    <t>45165</t>
  </si>
  <si>
    <t>62289</t>
  </si>
  <si>
    <t>0.207709251101322</t>
  </si>
  <si>
    <t>0.10994253496693</t>
  </si>
  <si>
    <t>0.030578117534639</t>
  </si>
  <si>
    <t>0.011301238666837</t>
  </si>
  <si>
    <t>0.168214654282766</t>
  </si>
  <si>
    <t>0.075233644859813</t>
  </si>
  <si>
    <t>0.048317515099223</t>
  </si>
  <si>
    <t>0.151314800901578</t>
  </si>
  <si>
    <t>0.175072989026477</t>
  </si>
  <si>
    <t>0.089675090252708</t>
  </si>
  <si>
    <t>14371</t>
  </si>
  <si>
    <t>0.042548426827903</t>
  </si>
  <si>
    <t>0.004711425206125</t>
  </si>
  <si>
    <t>0.051630908773766</t>
  </si>
  <si>
    <t>0.024333719582851</t>
  </si>
  <si>
    <t>20046</t>
  </si>
  <si>
    <t>19472</t>
  </si>
  <si>
    <t>0.070761747862242</t>
  </si>
  <si>
    <t>22014</t>
  </si>
  <si>
    <t>0.038535733970237</t>
  </si>
  <si>
    <t>31275</t>
  </si>
  <si>
    <t>0.05428186109238</t>
  </si>
  <si>
    <t>0.028064146620848</t>
  </si>
  <si>
    <t>0.132352941176471</t>
  </si>
  <si>
    <t>0.018643768746692</t>
  </si>
  <si>
    <t>0.152019897497739</t>
  </si>
  <si>
    <t>0.241284403669725</t>
  </si>
  <si>
    <t>0.071559392987964</t>
  </si>
  <si>
    <t>10520</t>
  </si>
  <si>
    <t>0.034684754123632</t>
  </si>
  <si>
    <t>32331</t>
  </si>
  <si>
    <t>0.055730234677603</t>
  </si>
  <si>
    <t>32012</t>
  </si>
  <si>
    <t>0.16724898859875</t>
  </si>
  <si>
    <t>19250</t>
  </si>
  <si>
    <t>0.217721253990684</t>
  </si>
  <si>
    <t>0.041287188828172</t>
  </si>
  <si>
    <t>0.112307999202075</t>
  </si>
  <si>
    <t>0.026444578002919</t>
  </si>
  <si>
    <t>0.046951880577099</t>
  </si>
  <si>
    <t>0.066361556064073</t>
  </si>
  <si>
    <t>0.098089171974522</t>
  </si>
  <si>
    <t>24012</t>
  </si>
  <si>
    <t>18335</t>
  </si>
  <si>
    <t>0.051016472921602</t>
  </si>
  <si>
    <t>23739</t>
  </si>
  <si>
    <t>0.26246719160105</t>
  </si>
  <si>
    <t>32378</t>
  </si>
  <si>
    <t>24902</t>
  </si>
  <si>
    <t>0.14912209725706</t>
  </si>
  <si>
    <t>24718</t>
  </si>
  <si>
    <t>32070</t>
  </si>
  <si>
    <t>0.043110084680523</t>
  </si>
  <si>
    <t>24630</t>
  </si>
  <si>
    <t>0.063255439161966</t>
  </si>
  <si>
    <t>0.030172413793103</t>
  </si>
  <si>
    <t>0.071853165084993</t>
  </si>
  <si>
    <t>0.05376799322608</t>
  </si>
  <si>
    <t>0.022081603058467</t>
  </si>
  <si>
    <t>24330</t>
  </si>
  <si>
    <t>24503</t>
  </si>
  <si>
    <t>0.148337753654475</t>
  </si>
  <si>
    <t>16213</t>
  </si>
  <si>
    <t>24429</t>
  </si>
  <si>
    <t>0.019037684183075</t>
  </si>
  <si>
    <t>0.076424211597152</t>
  </si>
  <si>
    <t>0.036967182195398</t>
  </si>
  <si>
    <t>0.030703624733475</t>
  </si>
  <si>
    <t>0.034813925570228</t>
  </si>
  <si>
    <t>0.087356150052309</t>
  </si>
  <si>
    <t>63466</t>
  </si>
  <si>
    <t>46641</t>
  </si>
  <si>
    <t>0.052432913204764</t>
  </si>
  <si>
    <t>62626</t>
  </si>
  <si>
    <t>0.044080358884338</t>
  </si>
  <si>
    <t>20074</t>
  </si>
  <si>
    <t>0.123880179171333</t>
  </si>
  <si>
    <t>19727</t>
  </si>
  <si>
    <t>0.205908233815211</t>
  </si>
  <si>
    <t>12963</t>
  </si>
  <si>
    <t>0.04764337718738</t>
  </si>
  <si>
    <t>12704</t>
  </si>
  <si>
    <t>32143</t>
  </si>
  <si>
    <t>24259</t>
  </si>
  <si>
    <t>0.088818661898624</t>
  </si>
  <si>
    <t>24049</t>
  </si>
  <si>
    <t>31836</t>
  </si>
  <si>
    <t>17002</t>
  </si>
  <si>
    <t>0.061973114604694</t>
  </si>
  <si>
    <t>16718</t>
  </si>
  <si>
    <t>0.048396068978305</t>
  </si>
  <si>
    <t>0.065508021390374</t>
  </si>
  <si>
    <t>15498</t>
  </si>
  <si>
    <t>0.054571516330501</t>
  </si>
  <si>
    <t>15205</t>
  </si>
  <si>
    <t>0.097007397444519</t>
  </si>
  <si>
    <t>17145</t>
  </si>
  <si>
    <t>0.058274021352313</t>
  </si>
  <si>
    <t>16486</t>
  </si>
  <si>
    <t>0.01637941571935</t>
  </si>
  <si>
    <t>19143</t>
  </si>
  <si>
    <t>18360</t>
  </si>
  <si>
    <t>0.066552901023891</t>
  </si>
  <si>
    <t>71001</t>
  </si>
  <si>
    <t>50342</t>
  </si>
  <si>
    <t>0.086458458941276</t>
  </si>
  <si>
    <t>49758</t>
  </si>
  <si>
    <t>70238</t>
  </si>
  <si>
    <t>0.097454545454545</t>
  </si>
  <si>
    <t>29086</t>
  </si>
  <si>
    <t>0.018602225312935</t>
  </si>
  <si>
    <t>28710</t>
  </si>
  <si>
    <t>0.070257826887661</t>
  </si>
  <si>
    <t>0.186296296296296</t>
  </si>
  <si>
    <t>18996</t>
  </si>
  <si>
    <t>0.031615925058548</t>
  </si>
  <si>
    <t>0.223369310183013</t>
  </si>
  <si>
    <t>53300</t>
  </si>
  <si>
    <t>39538</t>
  </si>
  <si>
    <t>0.034166241713412</t>
  </si>
  <si>
    <t>39220</t>
  </si>
  <si>
    <t>52707</t>
  </si>
  <si>
    <t>0.058300395256917</t>
  </si>
  <si>
    <t>15403</t>
  </si>
  <si>
    <t>0.065997684291779</t>
  </si>
  <si>
    <t>0.073108008817046</t>
  </si>
  <si>
    <t>0.023337669293749</t>
  </si>
  <si>
    <t>0.032765521735083</t>
  </si>
  <si>
    <t>0.046827217125382</t>
  </si>
  <si>
    <t>0.1252408477842</t>
  </si>
  <si>
    <t>0.009130434782609</t>
  </si>
  <si>
    <t>0.047193629831035</t>
  </si>
  <si>
    <t>0.063712668358384</t>
  </si>
  <si>
    <t>25615</t>
  </si>
  <si>
    <t>0.126816380449141</t>
  </si>
  <si>
    <t>0.044327931363203</t>
  </si>
  <si>
    <t>0.160643759873618</t>
  </si>
  <si>
    <t>0.041720245749393</t>
  </si>
  <si>
    <t>0.035063113604488</t>
  </si>
  <si>
    <t>46563</t>
  </si>
  <si>
    <t>0.042854347400691</t>
  </si>
  <si>
    <t>64319</t>
  </si>
  <si>
    <t>0.114408808042125</t>
  </si>
  <si>
    <t>0.028729281767956</t>
  </si>
  <si>
    <t>0.044130925507901</t>
  </si>
  <si>
    <t>0.005694760820046</t>
  </si>
  <si>
    <t>0.059442015407037</t>
  </si>
  <si>
    <t>0.048414400180567</t>
  </si>
  <si>
    <t>0.181034482758621</t>
  </si>
  <si>
    <t>0.059260259179266</t>
  </si>
  <si>
    <t>0.065982404692082</t>
  </si>
  <si>
    <t>0.153814517787374</t>
  </si>
  <si>
    <t>0.046139359698682</t>
  </si>
  <si>
    <t>31635</t>
  </si>
  <si>
    <t>24780</t>
  </si>
  <si>
    <t>0.032758831438699</t>
  </si>
  <si>
    <t>24543</t>
  </si>
  <si>
    <t>0.037465309898242</t>
  </si>
  <si>
    <t>0.111326026219643</t>
  </si>
  <si>
    <t>0.077241022991475</t>
  </si>
  <si>
    <t>18952</t>
  </si>
  <si>
    <t>0.020427441256347</t>
  </si>
  <si>
    <t>12840</t>
  </si>
  <si>
    <t>0.099731571340078</t>
  </si>
  <si>
    <t>0.082565011820331</t>
  </si>
  <si>
    <t>21822</t>
  </si>
  <si>
    <t>16092</t>
  </si>
  <si>
    <t>0.040230244634925</t>
  </si>
  <si>
    <t>0.080369515011547</t>
  </si>
  <si>
    <t>0.020640269587195</t>
  </si>
  <si>
    <t>0.06651959952486</t>
  </si>
  <si>
    <t>24519</t>
  </si>
  <si>
    <t>0.067682390858482</t>
  </si>
  <si>
    <t>23323</t>
  </si>
  <si>
    <t>18183</t>
  </si>
  <si>
    <t>0.067091412742382</t>
  </si>
  <si>
    <t>0.012589173310953</t>
  </si>
  <si>
    <t>18497</t>
  </si>
  <si>
    <t>0.236252656820535</t>
  </si>
  <si>
    <t>22245</t>
  </si>
  <si>
    <t>0.026847337427974</t>
  </si>
  <si>
    <t>71135</t>
  </si>
  <si>
    <t>50602</t>
  </si>
  <si>
    <t>0.088815131763106</t>
  </si>
  <si>
    <t>50014</t>
  </si>
  <si>
    <t>70367</t>
  </si>
  <si>
    <t>0.041561423650976</t>
  </si>
  <si>
    <t>12531</t>
  </si>
  <si>
    <t>0.049345824584074</t>
  </si>
  <si>
    <t>0.14387544550741</t>
  </si>
  <si>
    <t>0.053738317757009</t>
  </si>
  <si>
    <t>0.108202443280977</t>
  </si>
  <si>
    <t>30945</t>
  </si>
  <si>
    <t>26411</t>
  </si>
  <si>
    <t>0.115321440849536</t>
  </si>
  <si>
    <t>26179</t>
  </si>
  <si>
    <t>30571</t>
  </si>
  <si>
    <t>0.15480261112838</t>
  </si>
  <si>
    <t>0.037564766839378</t>
  </si>
  <si>
    <t>51361</t>
  </si>
  <si>
    <t>0.201249187240163</t>
  </si>
  <si>
    <t>50753</t>
  </si>
  <si>
    <t>65004</t>
  </si>
  <si>
    <t>0.019442596288904</t>
  </si>
  <si>
    <t>0.046403712296984</t>
  </si>
  <si>
    <t>0.268112109994712</t>
  </si>
  <si>
    <t>0.050736892969316</t>
  </si>
  <si>
    <t>0.03037602033989</t>
  </si>
  <si>
    <t>0.037551633496057</t>
  </si>
  <si>
    <t>0.185631365677363</t>
  </si>
  <si>
    <t>0.201882845188285</t>
  </si>
  <si>
    <t>0.044080890706658</t>
  </si>
  <si>
    <t>13209</t>
  </si>
  <si>
    <t>0.05899419729207</t>
  </si>
  <si>
    <t>0.179617834394904</t>
  </si>
  <si>
    <t>0.03295631825273</t>
  </si>
  <si>
    <t>0.021152192605331</t>
  </si>
  <si>
    <t>0.127239036442248</t>
  </si>
  <si>
    <t>0.282526475037821</t>
  </si>
  <si>
    <t>0.030319205722216</t>
  </si>
  <si>
    <t>0.052366753633992</t>
  </si>
  <si>
    <t>0.055412785094764</t>
  </si>
  <si>
    <t>9787</t>
  </si>
  <si>
    <t>0.103792004932689</t>
  </si>
  <si>
    <t>0.039517014270033</t>
  </si>
  <si>
    <t>0.020757020757021</t>
  </si>
  <si>
    <t>0.262515262515262</t>
  </si>
  <si>
    <t>0.065242668274407</t>
  </si>
  <si>
    <t>30838</t>
  </si>
  <si>
    <t>0.025075659316904</t>
  </si>
  <si>
    <t>59220</t>
  </si>
  <si>
    <t>46797</t>
  </si>
  <si>
    <t>0.072657826775755</t>
  </si>
  <si>
    <t>46079</t>
  </si>
  <si>
    <t>58299</t>
  </si>
  <si>
    <t>19350</t>
  </si>
  <si>
    <t>0.246796392975795</t>
  </si>
  <si>
    <t>0.040243196294152</t>
  </si>
  <si>
    <t>0.068642745709828</t>
  </si>
  <si>
    <t>0.052354211663067</t>
  </si>
  <si>
    <t>0.07721639656816</t>
  </si>
  <si>
    <t>0.032378065582805</t>
  </si>
  <si>
    <t>32622</t>
  </si>
  <si>
    <t>0.063132768129064</t>
  </si>
  <si>
    <t>24298</t>
  </si>
  <si>
    <t>0.057689697298765</t>
  </si>
  <si>
    <t>49239</t>
  </si>
  <si>
    <t>0.06254650066961</t>
  </si>
  <si>
    <t>48649</t>
  </si>
  <si>
    <t>0.03081191588785</t>
  </si>
  <si>
    <t>0.072833994708995</t>
  </si>
  <si>
    <t>0.138143966125618</t>
  </si>
  <si>
    <t>0.033413937129039</t>
  </si>
  <si>
    <t>13852</t>
  </si>
  <si>
    <t>0.031925849639547</t>
  </si>
  <si>
    <t>0.12244465628641</t>
  </si>
  <si>
    <t>0.059812686249468</t>
  </si>
  <si>
    <t>0.055295950155763</t>
  </si>
  <si>
    <t>0.056895210578953</t>
  </si>
  <si>
    <t>0.039753401360544</t>
  </si>
  <si>
    <t>0.131864785300985</t>
  </si>
  <si>
    <t>0.032861341170184</t>
  </si>
  <si>
    <t>0.041890013897161</t>
  </si>
  <si>
    <t>65463</t>
  </si>
  <si>
    <t>52372</t>
  </si>
  <si>
    <t>0.120279828392533</t>
  </si>
  <si>
    <t>51746</t>
  </si>
  <si>
    <t>64675</t>
  </si>
  <si>
    <t>0.044287673917304</t>
  </si>
  <si>
    <t>0.021323970197825</t>
  </si>
  <si>
    <t>15241</t>
  </si>
  <si>
    <t>0.125598086124402</t>
  </si>
  <si>
    <t>0.184210526315789</t>
  </si>
  <si>
    <t>0.030188679245283</t>
  </si>
  <si>
    <t>0.032194264366553</t>
  </si>
  <si>
    <t>24539</t>
  </si>
  <si>
    <t>16474</t>
  </si>
  <si>
    <t>0.06932261208577</t>
  </si>
  <si>
    <t>0.227122381477398</t>
  </si>
  <si>
    <t>0.044046529865377</t>
  </si>
  <si>
    <t>28987</t>
  </si>
  <si>
    <t>0.038143382352941</t>
  </si>
  <si>
    <t>0.026857835218094</t>
  </si>
  <si>
    <t>19590</t>
  </si>
  <si>
    <t>0.064824238628357</t>
  </si>
  <si>
    <t>0.06648304169367</t>
  </si>
  <si>
    <t>0.031492248062016</t>
  </si>
  <si>
    <t>0.056117918664536</t>
  </si>
  <si>
    <t>0.017479809713464</t>
  </si>
  <si>
    <t>18078</t>
  </si>
  <si>
    <t>0.133120540743522</t>
  </si>
  <si>
    <t>0.114242576748868</t>
  </si>
  <si>
    <t>15281</t>
  </si>
  <si>
    <t>0.261273433541631</t>
  </si>
  <si>
    <t>14800</t>
  </si>
  <si>
    <t>0.042023922938499</t>
  </si>
  <si>
    <t>0.023767197402999</t>
  </si>
  <si>
    <t>0.043655953929036</t>
  </si>
  <si>
    <t>15293</t>
  </si>
  <si>
    <t>0.087408433973471</t>
  </si>
  <si>
    <t>13436</t>
  </si>
  <si>
    <t>0.072117316191241</t>
  </si>
  <si>
    <t>0.071346375143844</t>
  </si>
  <si>
    <t>0.017586712261847</t>
  </si>
  <si>
    <t>0.014617033716624</t>
  </si>
  <si>
    <t>69129</t>
  </si>
  <si>
    <t>53079</t>
  </si>
  <si>
    <t>0.088605422720513</t>
  </si>
  <si>
    <t>52446</t>
  </si>
  <si>
    <t>68377</t>
  </si>
  <si>
    <t>25911</t>
  </si>
  <si>
    <t>0.101834183574127</t>
  </si>
  <si>
    <t>30406</t>
  </si>
  <si>
    <t>0.073501930982933</t>
  </si>
  <si>
    <t>0.081087052585064</t>
  </si>
  <si>
    <t>58717</t>
  </si>
  <si>
    <t>43801</t>
  </si>
  <si>
    <t>0.083277367360645</t>
  </si>
  <si>
    <t>43181</t>
  </si>
  <si>
    <t>57752</t>
  </si>
  <si>
    <t>0.05964316057774</t>
  </si>
  <si>
    <t>0.310517529215359</t>
  </si>
  <si>
    <t>0.154935443565181</t>
  </si>
  <si>
    <t>0.051629939901657</t>
  </si>
  <si>
    <t>0.24209454389538</t>
  </si>
  <si>
    <t>22856</t>
  </si>
  <si>
    <t>0.044305679452869</t>
  </si>
  <si>
    <t>13204</t>
  </si>
  <si>
    <t>0.180728956906967</t>
  </si>
  <si>
    <t>0.06561797752809</t>
  </si>
  <si>
    <t>0.219171243135297</t>
  </si>
  <si>
    <t>0.031781557743957</t>
  </si>
  <si>
    <t>0.065104706614141</t>
  </si>
  <si>
    <t>0.175009269558769</t>
  </si>
  <si>
    <t>0.031151003167899</t>
  </si>
  <si>
    <t>0.042285122540559</t>
  </si>
  <si>
    <t>0.078828828828829</t>
  </si>
  <si>
    <t>0.049259804345944</t>
  </si>
  <si>
    <t>24181</t>
  </si>
  <si>
    <t>17550</t>
  </si>
  <si>
    <t>0.061343326607091</t>
  </si>
  <si>
    <t>17345</t>
  </si>
  <si>
    <t>23894</t>
  </si>
  <si>
    <t>0.021608643457383</t>
  </si>
  <si>
    <t>45711</t>
  </si>
  <si>
    <t>0.063485813042812</t>
  </si>
  <si>
    <t>0.044833096590909</t>
  </si>
  <si>
    <t>0.122505800464037</t>
  </si>
  <si>
    <t>0.032073310423826</t>
  </si>
  <si>
    <t>0.073926073926074</t>
  </si>
  <si>
    <t>28444</t>
  </si>
  <si>
    <t>0.018973787904746</t>
  </si>
  <si>
    <t>23348</t>
  </si>
  <si>
    <t>0.090274546300605</t>
  </si>
  <si>
    <t>0.040063257775435</t>
  </si>
  <si>
    <t>0.031856983793146</t>
  </si>
  <si>
    <t>0.048393943681902</t>
  </si>
  <si>
    <t>0.058234758871702</t>
  </si>
  <si>
    <t>0.064750378214826</t>
  </si>
  <si>
    <t>16525</t>
  </si>
  <si>
    <t>0.064030572453595</t>
  </si>
  <si>
    <t>19470</t>
  </si>
  <si>
    <t>0.208142292490119</t>
  </si>
  <si>
    <t>18429</t>
  </si>
  <si>
    <t>0.124628401554997</t>
  </si>
  <si>
    <t>0.073946461701564</t>
  </si>
  <si>
    <t>0.02725228204789</t>
  </si>
  <si>
    <t>49624</t>
  </si>
  <si>
    <t>0.070908904600881</t>
  </si>
  <si>
    <t>39036</t>
  </si>
  <si>
    <t>0.076623376623377</t>
  </si>
  <si>
    <t>0.073968705547653</t>
  </si>
  <si>
    <t>0.07776307081403</t>
  </si>
  <si>
    <t>0.022506790842064</t>
  </si>
  <si>
    <t>0.118734973182911</t>
  </si>
  <si>
    <t>0.037258194936866</t>
  </si>
  <si>
    <t>22046</t>
  </si>
  <si>
    <t>0.169277632724108</t>
  </si>
  <si>
    <t>0.067829457364341</t>
  </si>
  <si>
    <t>24571</t>
  </si>
  <si>
    <t>0.130210070023341</t>
  </si>
  <si>
    <t>58761</t>
  </si>
  <si>
    <t>45063</t>
  </si>
  <si>
    <t>0.067815315315315</t>
  </si>
  <si>
    <t>44400</t>
  </si>
  <si>
    <t>57785</t>
  </si>
  <si>
    <t>0.153568667869106</t>
  </si>
  <si>
    <t>0.130872483221477</t>
  </si>
  <si>
    <t>0.052578700602813</t>
  </si>
  <si>
    <t>0.057655537579056</t>
  </si>
  <si>
    <t>0.028602860286029</t>
  </si>
  <si>
    <t>0.044742729306488</t>
  </si>
  <si>
    <t>0.039424460431655</t>
  </si>
  <si>
    <t>0.096555965559656</t>
  </si>
  <si>
    <t>0.11877624475105</t>
  </si>
  <si>
    <t>32583</t>
  </si>
  <si>
    <t>24214</t>
  </si>
  <si>
    <t>0.033186209193871</t>
  </si>
  <si>
    <t>24016</t>
  </si>
  <si>
    <t>32273</t>
  </si>
  <si>
    <t>0.040981500513875</t>
  </si>
  <si>
    <t>0.04447826822256</t>
  </si>
  <si>
    <t>58827</t>
  </si>
  <si>
    <t>4604</t>
  </si>
  <si>
    <t>0.053757890043879</t>
  </si>
  <si>
    <t>42617</t>
  </si>
  <si>
    <t>57915</t>
  </si>
  <si>
    <t>14857</t>
  </si>
  <si>
    <t>0.03666562206205</t>
  </si>
  <si>
    <t>0.064848172928461</t>
  </si>
  <si>
    <t>0.027230149221218</t>
  </si>
  <si>
    <t>29267</t>
  </si>
  <si>
    <t>0.021661802261948</t>
  </si>
  <si>
    <t>0.302147971360382</t>
  </si>
  <si>
    <t>19212</t>
  </si>
  <si>
    <t>0.042626354376176</t>
  </si>
  <si>
    <t>0.035334750265675</t>
  </si>
  <si>
    <t>0.030564545127652</t>
  </si>
  <si>
    <t>0.040350411468012</t>
  </si>
  <si>
    <t>0.030994403788205</t>
  </si>
  <si>
    <t>17953</t>
  </si>
  <si>
    <t>0.204425770308123</t>
  </si>
  <si>
    <t>0.05473808122425</t>
  </si>
  <si>
    <t>0.04001404001404</t>
  </si>
  <si>
    <t>0.037317870948558</t>
  </si>
  <si>
    <t>0.064153439153439</t>
  </si>
  <si>
    <t>9601</t>
  </si>
  <si>
    <t>0.021526418786693</t>
  </si>
  <si>
    <t>0.058346839546191</t>
  </si>
  <si>
    <t>64582</t>
  </si>
  <si>
    <t>50413</t>
  </si>
  <si>
    <t>0.14644620138861</t>
  </si>
  <si>
    <t>49834</t>
  </si>
  <si>
    <t>63778</t>
  </si>
  <si>
    <t>0.032902298850575</t>
  </si>
  <si>
    <t>0.148398576512456</t>
  </si>
  <si>
    <t>0.085144052792532</t>
  </si>
  <si>
    <t>0.083520431073193</t>
  </si>
  <si>
    <t>0.129584681769148</t>
  </si>
  <si>
    <t>61029</t>
  </si>
  <si>
    <t>0.027471923693985</t>
  </si>
  <si>
    <t>60216</t>
  </si>
  <si>
    <t>0.020236087689713</t>
  </si>
  <si>
    <t>0.052200172562554</t>
  </si>
  <si>
    <t>0.086708128435059</t>
  </si>
  <si>
    <t>0.282527881040892</t>
  </si>
  <si>
    <t>19183</t>
  </si>
  <si>
    <t>0.058699390339222</t>
  </si>
  <si>
    <t>0.011913104414856</t>
  </si>
  <si>
    <t>0.011479831880058</t>
  </si>
  <si>
    <t>0.110517478247596</t>
  </si>
  <si>
    <t>0.052649601917644</t>
  </si>
  <si>
    <t>0.04394149956985</t>
  </si>
  <si>
    <t>0.037916666666667</t>
  </si>
  <si>
    <t>29229</t>
  </si>
  <si>
    <t>0.128908367973974</t>
  </si>
  <si>
    <t>28920</t>
  </si>
  <si>
    <t>0.10935992280476</t>
  </si>
  <si>
    <t>0.040977347925681</t>
  </si>
  <si>
    <t>0.030863056736278</t>
  </si>
  <si>
    <t>15441</t>
  </si>
  <si>
    <t>0.037712665406427</t>
  </si>
  <si>
    <t>0.056931440652371</t>
  </si>
  <si>
    <t>0.035616438356164</t>
  </si>
  <si>
    <t>0.214660612136581</t>
  </si>
  <si>
    <t>0.151810290069871</t>
  </si>
  <si>
    <t>17222</t>
  </si>
  <si>
    <t>0.067805534429299</t>
  </si>
  <si>
    <t>0.093497864261984</t>
  </si>
  <si>
    <t>64982</t>
  </si>
  <si>
    <t>50654</t>
  </si>
  <si>
    <t>0.080664815517689</t>
  </si>
  <si>
    <t>64199</t>
  </si>
  <si>
    <t>11414</t>
  </si>
  <si>
    <t>0.158616306518976</t>
  </si>
  <si>
    <t>0.162928529924463</t>
  </si>
  <si>
    <t>21701</t>
  </si>
  <si>
    <t>0.12746170678337</t>
  </si>
  <si>
    <t>0.049708018800741</t>
  </si>
  <si>
    <t>0.06907593778591</t>
  </si>
  <si>
    <t>0.184126731412196</t>
  </si>
  <si>
    <t>0.058740601503759</t>
  </si>
  <si>
    <t>0.128945182724252</t>
  </si>
  <si>
    <t>0.047264607368813</t>
  </si>
  <si>
    <t>0.06405051871899</t>
  </si>
  <si>
    <t>0.019569975537531</t>
  </si>
  <si>
    <t>0.021098581302292</t>
  </si>
  <si>
    <t>0.041111981205951</t>
  </si>
  <si>
    <t>5108</t>
  </si>
  <si>
    <t>0.068478090152348</t>
  </si>
  <si>
    <t>59560</t>
  </si>
  <si>
    <t>48535</t>
  </si>
  <si>
    <t>0.287523246338049</t>
  </si>
  <si>
    <t>47857</t>
  </si>
  <si>
    <t>58569</t>
  </si>
  <si>
    <t>18216</t>
  </si>
  <si>
    <t>0.205260529382387</t>
  </si>
  <si>
    <t>22552</t>
  </si>
  <si>
    <t>0.03822136089578</t>
  </si>
  <si>
    <t>0.009670595346026</t>
  </si>
  <si>
    <t>0.022462896109105</t>
  </si>
  <si>
    <t>0.022934064564377</t>
  </si>
  <si>
    <t>13511</t>
  </si>
  <si>
    <t>19532</t>
  </si>
  <si>
    <t>0.031573986804901</t>
  </si>
  <si>
    <t>0.021556886227545</t>
  </si>
  <si>
    <t>18898</t>
  </si>
  <si>
    <t>0.169331627758235</t>
  </si>
  <si>
    <t>18762</t>
  </si>
  <si>
    <t>23038</t>
  </si>
  <si>
    <t>0.024441635061104</t>
  </si>
  <si>
    <t>0.029011040638948</t>
  </si>
  <si>
    <t>13704</t>
  </si>
  <si>
    <t>0.048955223880597</t>
  </si>
  <si>
    <t>0.049197860962567</t>
  </si>
  <si>
    <t>10318</t>
  </si>
  <si>
    <t>0.101521004345727</t>
  </si>
  <si>
    <t>0.038937750832551</t>
  </si>
  <si>
    <t>0.064927184466019</t>
  </si>
  <si>
    <t>0.294250028130978</t>
  </si>
  <si>
    <t>0.18508604206501</t>
  </si>
  <si>
    <t>0.067561896768779</t>
  </si>
  <si>
    <t>0.044663451457329</t>
  </si>
  <si>
    <t>8624</t>
  </si>
  <si>
    <t>0.098570089076418</t>
  </si>
  <si>
    <t>0.11304347826087</t>
  </si>
  <si>
    <t>0.087081891580161</t>
  </si>
  <si>
    <t>55783</t>
  </si>
  <si>
    <t>46888</t>
  </si>
  <si>
    <t>0.259206276957756</t>
  </si>
  <si>
    <t>46137</t>
  </si>
  <si>
    <t>54829</t>
  </si>
  <si>
    <t>0.038656774697384</t>
  </si>
  <si>
    <t>0.040324256911245</t>
  </si>
  <si>
    <t>0.058199722257291</t>
  </si>
  <si>
    <t>23125</t>
  </si>
  <si>
    <t>16934</t>
  </si>
  <si>
    <t>0.082603775832291</t>
  </si>
  <si>
    <t>16791</t>
  </si>
  <si>
    <t>0.013170452376408</t>
  </si>
  <si>
    <t>0.157583246618106</t>
  </si>
  <si>
    <t>15376</t>
  </si>
  <si>
    <t>21489</t>
  </si>
  <si>
    <t>49408</t>
  </si>
  <si>
    <t>41025</t>
  </si>
  <si>
    <t>0.058903098868667</t>
  </si>
  <si>
    <t>40660</t>
  </si>
  <si>
    <t>48819</t>
  </si>
  <si>
    <t>0.061602870813397</t>
  </si>
  <si>
    <t>0.026871626378784</t>
  </si>
  <si>
    <t>13632</t>
  </si>
  <si>
    <t>0.044005102040816</t>
  </si>
  <si>
    <t>0.018666666666667</t>
  </si>
  <si>
    <t>0.033123028391167</t>
  </si>
  <si>
    <t>24293</t>
  </si>
  <si>
    <t>19062</t>
  </si>
  <si>
    <t>0.138967036466904</t>
  </si>
  <si>
    <t>18839</t>
  </si>
  <si>
    <t>0.014</t>
  </si>
  <si>
    <t>0.01044104410441</t>
  </si>
  <si>
    <t>0.028915662650602</t>
  </si>
  <si>
    <t>0.240637404360582</t>
  </si>
  <si>
    <t>0.033995553324249</t>
  </si>
  <si>
    <t>19032</t>
  </si>
  <si>
    <t>0.084236931542321</t>
  </si>
  <si>
    <t>0.046446446446446</t>
  </si>
  <si>
    <t>0.159413202933985</t>
  </si>
  <si>
    <t>0.051932203389831</t>
  </si>
  <si>
    <t>0.023038605230386</t>
  </si>
  <si>
    <t>22051</t>
  </si>
  <si>
    <t>0.062270726338958</t>
  </si>
  <si>
    <t>21808</t>
  </si>
  <si>
    <t>31616</t>
  </si>
  <si>
    <t>9690</t>
  </si>
  <si>
    <t>29343</t>
  </si>
  <si>
    <t>0.073111626707914</t>
  </si>
  <si>
    <t>19395</t>
  </si>
  <si>
    <t>29023</t>
  </si>
  <si>
    <t>0.167087133708519</t>
  </si>
  <si>
    <t>0.023928215353938</t>
  </si>
  <si>
    <t>60922</t>
  </si>
  <si>
    <t>0.028555624697504</t>
  </si>
  <si>
    <t>60105</t>
  </si>
  <si>
    <t>13731</t>
  </si>
  <si>
    <t>0.072257667768468</t>
  </si>
  <si>
    <t>0.044724409448819</t>
  </si>
  <si>
    <t>66994</t>
  </si>
  <si>
    <t>51541</t>
  </si>
  <si>
    <t>0.206939864970953</t>
  </si>
  <si>
    <t>50952</t>
  </si>
  <si>
    <t>66200</t>
  </si>
  <si>
    <t>0.042354344800159</t>
  </si>
  <si>
    <t>0.150025822000344</t>
  </si>
  <si>
    <t>0.1125374925015</t>
  </si>
  <si>
    <t>0.051957295373665</t>
  </si>
  <si>
    <t>0.05488184079602</t>
  </si>
  <si>
    <t>16615</t>
  </si>
  <si>
    <t>0.08688797034133</t>
  </si>
  <si>
    <t>30900</t>
  </si>
  <si>
    <t>62407</t>
  </si>
  <si>
    <t>45622</t>
  </si>
  <si>
    <t>0.031084289232544</t>
  </si>
  <si>
    <t>45071</t>
  </si>
  <si>
    <t>0.024298056155508</t>
  </si>
  <si>
    <t>31759</t>
  </si>
  <si>
    <t>0.025179375194973</t>
  </si>
  <si>
    <t>22439</t>
  </si>
  <si>
    <t>31404</t>
  </si>
  <si>
    <t>0.048830811554333</t>
  </si>
  <si>
    <t>63726</t>
  </si>
  <si>
    <t>48731</t>
  </si>
  <si>
    <t>0.025524308370227</t>
  </si>
  <si>
    <t>48111</t>
  </si>
  <si>
    <t>62894</t>
  </si>
  <si>
    <t>0.071619217081851</t>
  </si>
  <si>
    <t>0.061538461538462</t>
  </si>
  <si>
    <t>0.025136612021858</t>
  </si>
  <si>
    <t>0.0545101842871</t>
  </si>
  <si>
    <t>0.070842654735272</t>
  </si>
  <si>
    <t>0.123901213897028</t>
  </si>
  <si>
    <t>0.015522388059701</t>
  </si>
  <si>
    <t>20100</t>
  </si>
  <si>
    <t>19390</t>
  </si>
  <si>
    <t>0.065389319200978</t>
  </si>
  <si>
    <t>0.018325469110063</t>
  </si>
  <si>
    <t>0.034939759036145</t>
  </si>
  <si>
    <t>0.011643732042946</t>
  </si>
  <si>
    <t>0.107766143106457</t>
  </si>
  <si>
    <t>16640</t>
  </si>
  <si>
    <t>0.219719659757997</t>
  </si>
  <si>
    <t>0.066910688140556</t>
  </si>
  <si>
    <t>17243</t>
  </si>
  <si>
    <t>0.067389620449264</t>
  </si>
  <si>
    <t>0.057166528583264</t>
  </si>
  <si>
    <t>16869</t>
  </si>
  <si>
    <t>0.038532989752502</t>
  </si>
  <si>
    <t>0.079743008314437</t>
  </si>
  <si>
    <t>0.163102470635885</t>
  </si>
  <si>
    <t>24690</t>
  </si>
  <si>
    <t>68253</t>
  </si>
  <si>
    <t>0.053052006440685</t>
  </si>
  <si>
    <t>47821</t>
  </si>
  <si>
    <t>67490</t>
  </si>
  <si>
    <t>0.038368139873725</t>
  </si>
  <si>
    <t>29432</t>
  </si>
  <si>
    <t>19896</t>
  </si>
  <si>
    <t>0.075119519886075</t>
  </si>
  <si>
    <t>29075</t>
  </si>
  <si>
    <t>15730</t>
  </si>
  <si>
    <t>0.162841331760864</t>
  </si>
  <si>
    <t>15453</t>
  </si>
  <si>
    <t>0.124310263282358</t>
  </si>
  <si>
    <t>70012</t>
  </si>
  <si>
    <t>48699</t>
  </si>
  <si>
    <t>0.110192379606931</t>
  </si>
  <si>
    <t>69244</t>
  </si>
  <si>
    <t>0.051699204627621</t>
  </si>
  <si>
    <t>0.144230769230769</t>
  </si>
  <si>
    <t>0.016002977298102</t>
  </si>
  <si>
    <t>0.087045570916539</t>
  </si>
  <si>
    <t>0.220338983050847</t>
  </si>
  <si>
    <t>0.206262425447316</t>
  </si>
  <si>
    <t>0.20694259012016</t>
  </si>
  <si>
    <t>0.057294895639595</t>
  </si>
  <si>
    <t>28565</t>
  </si>
  <si>
    <t>0.037602179836512</t>
  </si>
  <si>
    <t>0.171611868484362</t>
  </si>
  <si>
    <t>0.038363171355499</t>
  </si>
  <si>
    <t>0.105483028720627</t>
  </si>
  <si>
    <t>0.119727566017445</t>
  </si>
  <si>
    <t>0.043069523393091</t>
  </si>
  <si>
    <t>14520</t>
  </si>
  <si>
    <t>0.117011701170117</t>
  </si>
  <si>
    <t>0.017916666666667</t>
  </si>
  <si>
    <t>0.103649635036496</t>
  </si>
  <si>
    <t>0.085414872236578</t>
  </si>
  <si>
    <t>67886</t>
  </si>
  <si>
    <t>53133</t>
  </si>
  <si>
    <t>0.277193049237738</t>
  </si>
  <si>
    <t>67072</t>
  </si>
  <si>
    <t>0.037147102526003</t>
  </si>
  <si>
    <t>0.050556117290192</t>
  </si>
  <si>
    <t>0.131419105466593</t>
  </si>
  <si>
    <t>0.060969254820219</t>
  </si>
  <si>
    <t>0.186363636363636</t>
  </si>
  <si>
    <t>0.158090185676393</t>
  </si>
  <si>
    <t>0.011275272161742</t>
  </si>
  <si>
    <t>0.169036334913112</t>
  </si>
  <si>
    <t>23637</t>
  </si>
  <si>
    <t>0.093328335832084</t>
  </si>
  <si>
    <t>0.119602241511922</t>
  </si>
  <si>
    <t>0.028250570275487</t>
  </si>
  <si>
    <t>0.108765231062946</t>
  </si>
  <si>
    <t>0.066270816270816</t>
  </si>
  <si>
    <t>14652</t>
  </si>
  <si>
    <t>31949</t>
  </si>
  <si>
    <t>20270</t>
  </si>
  <si>
    <t>0.081887093556752</t>
  </si>
  <si>
    <t>20052</t>
  </si>
  <si>
    <t>31594</t>
  </si>
  <si>
    <t>0.01931330472103</t>
  </si>
  <si>
    <t>0.015814266487214</t>
  </si>
  <si>
    <t>0.049925165704511</t>
  </si>
  <si>
    <t>0.117792713123452</t>
  </si>
  <si>
    <t>0.256544502617801</t>
  </si>
  <si>
    <t>0.083342912978503</t>
  </si>
  <si>
    <t>0.041051956382296</t>
  </si>
  <si>
    <t>0.059703250117758</t>
  </si>
  <si>
    <t>0.139851242904678</t>
  </si>
  <si>
    <t>0.025857223159078</t>
  </si>
  <si>
    <t>0.040499390986602</t>
  </si>
  <si>
    <t>0.036521739130435</t>
  </si>
  <si>
    <t>0.171008737092931</t>
  </si>
  <si>
    <t>0.037590630228667</t>
  </si>
  <si>
    <t>23934</t>
  </si>
  <si>
    <t>0.199342530717827</t>
  </si>
  <si>
    <t>23646</t>
  </si>
  <si>
    <t>0.04170363797693</t>
  </si>
  <si>
    <t>0.108895705521472</t>
  </si>
  <si>
    <t>0.128900286987849</t>
  </si>
  <si>
    <t>24394</t>
  </si>
  <si>
    <t>31717</t>
  </si>
  <si>
    <t>21449</t>
  </si>
  <si>
    <t>0.049693829486576</t>
  </si>
  <si>
    <t>21230</t>
  </si>
  <si>
    <t>31368</t>
  </si>
  <si>
    <t>0.045795053003534</t>
  </si>
  <si>
    <t>0.009473748548377</t>
  </si>
  <si>
    <t>0.149917081260365</t>
  </si>
  <si>
    <t>0.091629043001998</t>
  </si>
  <si>
    <t>0.075014425851125</t>
  </si>
  <si>
    <t>0.035215159889459</t>
  </si>
  <si>
    <t>17981</t>
  </si>
  <si>
    <t>17312</t>
  </si>
  <si>
    <t>0.091879123564389</t>
  </si>
  <si>
    <t>0.087365192440883</t>
  </si>
  <si>
    <t>13413</t>
  </si>
  <si>
    <t>0.063520871143376</t>
  </si>
  <si>
    <t>0.228593155893536</t>
  </si>
  <si>
    <t>0.158233890214797</t>
  </si>
  <si>
    <t>0.161640726329442</t>
  </si>
  <si>
    <t>0.052438716199141</t>
  </si>
  <si>
    <t>65958</t>
  </si>
  <si>
    <t>49049</t>
  </si>
  <si>
    <t>0.084612373555285</t>
  </si>
  <si>
    <t>48539</t>
  </si>
  <si>
    <t>65204</t>
  </si>
  <si>
    <t>0.044528597545051</t>
  </si>
  <si>
    <t>0.120795107033639</t>
  </si>
  <si>
    <t>0.052361066495342</t>
  </si>
  <si>
    <t>18163</t>
  </si>
  <si>
    <t>0.084930448222566</t>
  </si>
  <si>
    <t>17901</t>
  </si>
  <si>
    <t>0.022309264305177</t>
  </si>
  <si>
    <t>0.050170068027211</t>
  </si>
  <si>
    <t>18962</t>
  </si>
  <si>
    <t>0.162293333333333</t>
  </si>
  <si>
    <t>23704</t>
  </si>
  <si>
    <t>0.083944336375879</t>
  </si>
  <si>
    <t>0.050282595985188</t>
  </si>
  <si>
    <t>0.235725510738607</t>
  </si>
  <si>
    <t>46016</t>
  </si>
  <si>
    <t>0.061712346875826</t>
  </si>
  <si>
    <t>57975</t>
  </si>
  <si>
    <t>31986</t>
  </si>
  <si>
    <t>0.100753075447869</t>
  </si>
  <si>
    <t>21379</t>
  </si>
  <si>
    <t>31623</t>
  </si>
  <si>
    <t>65699</t>
  </si>
  <si>
    <t>0.168708638021185</t>
  </si>
  <si>
    <t>51829</t>
  </si>
  <si>
    <t>64884</t>
  </si>
  <si>
    <t>0.125290279774411</t>
  </si>
  <si>
    <t>0.229032598375356</t>
  </si>
  <si>
    <t>0.049740932642487</t>
  </si>
  <si>
    <t>60592</t>
  </si>
  <si>
    <t>0.293685786354408</t>
  </si>
  <si>
    <t>48763</t>
  </si>
  <si>
    <t>59794</t>
  </si>
  <si>
    <t>0.2151841868823</t>
  </si>
  <si>
    <t>0.032958511050795</t>
  </si>
  <si>
    <t>0.068092536010476</t>
  </si>
  <si>
    <t>0.066732283464567</t>
  </si>
  <si>
    <t>29615</t>
  </si>
  <si>
    <t>0.071985080812267</t>
  </si>
  <si>
    <t>24130</t>
  </si>
  <si>
    <t>29241</t>
  </si>
  <si>
    <t>0.114961679440187</t>
  </si>
  <si>
    <t>0.118710398807305</t>
  </si>
  <si>
    <t>0.019115237575096</t>
  </si>
  <si>
    <t>0.029226361031519</t>
  </si>
  <si>
    <t>0.011636363636364</t>
  </si>
  <si>
    <t>0.173873501446879</t>
  </si>
  <si>
    <t>0.010352312573051</t>
  </si>
  <si>
    <t>0.078984771573604</t>
  </si>
  <si>
    <t>28908</t>
  </si>
  <si>
    <t>0.19661733615222</t>
  </si>
  <si>
    <t>21285</t>
  </si>
  <si>
    <t>28603</t>
  </si>
  <si>
    <t>0.081887687846032</t>
  </si>
  <si>
    <t>18965</t>
  </si>
  <si>
    <t>0.04436119873817</t>
  </si>
  <si>
    <t>0.051198195658303</t>
  </si>
  <si>
    <t>0.055107747984866</t>
  </si>
  <si>
    <t>0.244836775483011</t>
  </si>
  <si>
    <t>0.027210884353741</t>
  </si>
  <si>
    <t>0.071814066852368</t>
  </si>
  <si>
    <t>0.053495762711864</t>
  </si>
  <si>
    <t>0.04982206405694</t>
  </si>
  <si>
    <t>0.098137747561336</t>
  </si>
  <si>
    <t>0.122055674518201</t>
  </si>
  <si>
    <t>0.056564245810056</t>
  </si>
  <si>
    <t>0.034791252485089</t>
  </si>
  <si>
    <t>0.087151841868823</t>
  </si>
  <si>
    <t>0.095437860513896</t>
  </si>
  <si>
    <t>0.128168291431503</t>
  </si>
  <si>
    <t>0.116835551214748</t>
  </si>
  <si>
    <t>0.170789163722026</t>
  </si>
  <si>
    <t>0.035482475118996</t>
  </si>
  <si>
    <t>67095</t>
  </si>
  <si>
    <t>49988</t>
  </si>
  <si>
    <t>0.103124494090983</t>
  </si>
  <si>
    <t>49416</t>
  </si>
  <si>
    <t>66345</t>
  </si>
  <si>
    <t>0.061259338313767</t>
  </si>
  <si>
    <t>0.201623815967524</t>
  </si>
  <si>
    <t>0.097318007662835</t>
  </si>
  <si>
    <t>0.065782763895971</t>
  </si>
  <si>
    <t>0.049098537249121</t>
  </si>
  <si>
    <t>0.020656698011407</t>
  </si>
  <si>
    <t>0.029249365766304</t>
  </si>
  <si>
    <t>23359</t>
  </si>
  <si>
    <t>18474</t>
  </si>
  <si>
    <t>0.031403336604514</t>
  </si>
  <si>
    <t>23153</t>
  </si>
  <si>
    <t>0.053186611646034</t>
  </si>
  <si>
    <t>0.057033279722875</t>
  </si>
  <si>
    <t>21557</t>
  </si>
  <si>
    <t>14704</t>
  </si>
  <si>
    <t>0.024342015546161</t>
  </si>
  <si>
    <t>0.057266480020361</t>
  </si>
  <si>
    <t>0.071904761904762</t>
  </si>
  <si>
    <t>0.249567324333679</t>
  </si>
  <si>
    <t>59995</t>
  </si>
  <si>
    <t>0.351619178859482</t>
  </si>
  <si>
    <t>59007</t>
  </si>
  <si>
    <t>25106</t>
  </si>
  <si>
    <t>0.129876404042031</t>
  </si>
  <si>
    <t>24839</t>
  </si>
  <si>
    <t>0.063053781166289</t>
  </si>
  <si>
    <t>64881</t>
  </si>
  <si>
    <t>51190</t>
  </si>
  <si>
    <t>0.117260750880247</t>
  </si>
  <si>
    <t>50554</t>
  </si>
  <si>
    <t>0.031666277167563</t>
  </si>
  <si>
    <t>0.040485829959514</t>
  </si>
  <si>
    <t>0.1802179379715</t>
  </si>
  <si>
    <t>63388</t>
  </si>
  <si>
    <t>0.028543111992071</t>
  </si>
  <si>
    <t>45405</t>
  </si>
  <si>
    <t>62575</t>
  </si>
  <si>
    <t>0.085604472396925</t>
  </si>
  <si>
    <t>0.008458646616541</t>
  </si>
  <si>
    <t>18639</t>
  </si>
  <si>
    <t>0.235233497857569</t>
  </si>
  <si>
    <t>22890</t>
  </si>
  <si>
    <t>0.010534236267871</t>
  </si>
  <si>
    <t>64957</t>
  </si>
  <si>
    <t>50896</t>
  </si>
  <si>
    <t>0.16367503528336</t>
  </si>
  <si>
    <t>50307</t>
  </si>
  <si>
    <t>64621</t>
  </si>
  <si>
    <t>50669</t>
  </si>
  <si>
    <t>0.087626393829183</t>
  </si>
  <si>
    <t>50042</t>
  </si>
  <si>
    <t>63792</t>
  </si>
  <si>
    <t>0.067293419099456</t>
  </si>
  <si>
    <t>0.102015270997622</t>
  </si>
  <si>
    <t>0.035876207372363</t>
  </si>
  <si>
    <t>0.043725559900462</t>
  </si>
  <si>
    <t>0.093899353387686</t>
  </si>
  <si>
    <t>0.046828437633035</t>
  </si>
  <si>
    <t>0.076652892561983</t>
  </si>
  <si>
    <t>0.211934156378601</t>
  </si>
  <si>
    <t>0.063206866126574</t>
  </si>
  <si>
    <t>33730</t>
  </si>
  <si>
    <t>0.054370268410186</t>
  </si>
  <si>
    <t>33419</t>
  </si>
  <si>
    <t>47336</t>
  </si>
  <si>
    <t>0.033851687295039</t>
  </si>
  <si>
    <t>0.137420718816068</t>
  </si>
  <si>
    <t>0.080435359702681</t>
  </si>
  <si>
    <t>11301</t>
  </si>
  <si>
    <t>59978</t>
  </si>
  <si>
    <t>12166</t>
  </si>
  <si>
    <t>0.247180966699852</t>
  </si>
  <si>
    <t>49219</t>
  </si>
  <si>
    <t>58997</t>
  </si>
  <si>
    <t>49453</t>
  </si>
  <si>
    <t>40657</t>
  </si>
  <si>
    <t>0.067679249497431</t>
  </si>
  <si>
    <t>48865</t>
  </si>
  <si>
    <t>0.01369150779896</t>
  </si>
  <si>
    <t>0.031976744186047</t>
  </si>
  <si>
    <t>67744</t>
  </si>
  <si>
    <t>46739</t>
  </si>
  <si>
    <t>0.070574732556629</t>
  </si>
  <si>
    <t>46178</t>
  </si>
  <si>
    <t>66977</t>
  </si>
  <si>
    <t>0.094421806941127</t>
  </si>
  <si>
    <t>0.03413009870377</t>
  </si>
  <si>
    <t>0.020288795467008</t>
  </si>
  <si>
    <t>0.040920716112532</t>
  </si>
  <si>
    <t>0.141991140125903</t>
  </si>
  <si>
    <t>0.042928786359077</t>
  </si>
  <si>
    <t>61131</t>
  </si>
  <si>
    <t>0.105823473889852</t>
  </si>
  <si>
    <t>45557</t>
  </si>
  <si>
    <t>60349</t>
  </si>
  <si>
    <t>0.126713670191931</t>
  </si>
  <si>
    <t>0.031175468483816</t>
  </si>
  <si>
    <t>0.030023945477989</t>
  </si>
  <si>
    <t>0.061692623445611</t>
  </si>
  <si>
    <t>0.098927294398093</t>
  </si>
  <si>
    <t>0.201583680042947</t>
  </si>
  <si>
    <t>10554</t>
  </si>
  <si>
    <t>0.032593292394898</t>
  </si>
  <si>
    <t>0.151869158878505</t>
  </si>
  <si>
    <t>0.136878385032004</t>
  </si>
  <si>
    <t>0.036637155402001</t>
  </si>
  <si>
    <t>0.045548654244306</t>
  </si>
  <si>
    <t>0.064299802761341</t>
  </si>
  <si>
    <t>0.030947368421053</t>
  </si>
  <si>
    <t>0.117273544616768</t>
  </si>
  <si>
    <t>0.039929793769197</t>
  </si>
  <si>
    <t>0.02742256322819</t>
  </si>
  <si>
    <t>14076</t>
  </si>
  <si>
    <t>21515</t>
  </si>
  <si>
    <t>0.06686538306614</t>
  </si>
  <si>
    <t>0.023380093520374</t>
  </si>
  <si>
    <t>0.084392902053933</t>
  </si>
  <si>
    <t>0.018953752843063</t>
  </si>
  <si>
    <t>0.040546911834041</t>
  </si>
  <si>
    <t>23269</t>
  </si>
  <si>
    <t>0.06369150779896</t>
  </si>
  <si>
    <t>23080</t>
  </si>
  <si>
    <t>0.044136551921154</t>
  </si>
  <si>
    <t>0.059269469331496</t>
  </si>
  <si>
    <t>0.094738515339374</t>
  </si>
  <si>
    <t>32057</t>
  </si>
  <si>
    <t>23003</t>
  </si>
  <si>
    <t>0.13592190509543</t>
  </si>
  <si>
    <t>22844</t>
  </si>
  <si>
    <t>0.019811320754717</t>
  </si>
  <si>
    <t>0.018439888390149</t>
  </si>
  <si>
    <t>0.042697390715012</t>
  </si>
  <si>
    <t>0.150186927936058</t>
  </si>
  <si>
    <t>20073</t>
  </si>
  <si>
    <t>0.023527515913303</t>
  </si>
  <si>
    <t>0.018572825024438</t>
  </si>
  <si>
    <t>0.048895157498825</t>
  </si>
  <si>
    <t>0.048358074673864</t>
  </si>
  <si>
    <t>0.118655417168876</t>
  </si>
  <si>
    <t>0.089802330147925</t>
  </si>
  <si>
    <t>0.12864934231633</t>
  </si>
  <si>
    <t>0.066354932086395</t>
  </si>
  <si>
    <t>28950</t>
  </si>
  <si>
    <t>0.026642281646977</t>
  </si>
  <si>
    <t>28602</t>
  </si>
  <si>
    <t>0.047232784114913</t>
  </si>
  <si>
    <t>0.051820728291317</t>
  </si>
  <si>
    <t>0.041035268874883</t>
  </si>
  <si>
    <t>19119</t>
  </si>
  <si>
    <t>0.077891299768275</t>
  </si>
  <si>
    <t>18988</t>
  </si>
  <si>
    <t>0.02023988005997</t>
  </si>
  <si>
    <t>31154</t>
  </si>
  <si>
    <t>0.057783289697304</t>
  </si>
  <si>
    <t>30790</t>
  </si>
  <si>
    <t>19113</t>
  </si>
  <si>
    <t>0.086150744416873</t>
  </si>
  <si>
    <t>0.073450134770889</t>
  </si>
  <si>
    <t>0.065003282994091</t>
  </si>
  <si>
    <t>0.046769851951548</t>
  </si>
  <si>
    <t>0.141830378533781</t>
  </si>
  <si>
    <t>0.009349435138294</t>
  </si>
  <si>
    <t>0.033409698358152</t>
  </si>
  <si>
    <t>0.033482142857143</t>
  </si>
  <si>
    <t>22430</t>
  </si>
  <si>
    <t>0.043325842696629</t>
  </si>
  <si>
    <t>14360</t>
  </si>
  <si>
    <t>0.086009336539822</t>
  </si>
  <si>
    <t>14138</t>
  </si>
  <si>
    <t>0.039808917197452</t>
  </si>
  <si>
    <t>0.03139991277802</t>
  </si>
  <si>
    <t>0.2076492873895</t>
  </si>
  <si>
    <t>55599</t>
  </si>
  <si>
    <t>45619</t>
  </si>
  <si>
    <t>0.183923159208415</t>
  </si>
  <si>
    <t>54626</t>
  </si>
  <si>
    <t>0.094230924180163</t>
  </si>
  <si>
    <t>0.104439091534756</t>
  </si>
  <si>
    <t>0.012753897024091</t>
  </si>
  <si>
    <t>0.061993127147766</t>
  </si>
  <si>
    <t>9699</t>
  </si>
  <si>
    <t>0.03029036975141</t>
  </si>
  <si>
    <t>15638</t>
  </si>
  <si>
    <t>0.156232939035487</t>
  </si>
  <si>
    <t>0.05685618729097</t>
  </si>
  <si>
    <t>0.100506222315967</t>
  </si>
  <si>
    <t>0.021802325581395</t>
  </si>
  <si>
    <t>0.031127679403541</t>
  </si>
  <si>
    <t>0.01434503586259</t>
  </si>
  <si>
    <t>0.053341661461587</t>
  </si>
  <si>
    <t>0.094640820980616</t>
  </si>
  <si>
    <t>0.036551077788191</t>
  </si>
  <si>
    <t>0.051789794364052</t>
  </si>
  <si>
    <t>26076</t>
  </si>
  <si>
    <t>0.098055921307412</t>
  </si>
  <si>
    <t>25822</t>
  </si>
  <si>
    <t>30434</t>
  </si>
  <si>
    <t>0.129847578622419</t>
  </si>
  <si>
    <t>0.028394880094159</t>
  </si>
  <si>
    <t>0.111259727626459</t>
  </si>
  <si>
    <t>0.090631985368827</t>
  </si>
  <si>
    <t>0.090827338129496</t>
  </si>
  <si>
    <t>0.041490986862206</t>
  </si>
  <si>
    <t>16365</t>
  </si>
  <si>
    <t>0.018724145438711</t>
  </si>
  <si>
    <t>0.05305017344953</t>
  </si>
  <si>
    <t>29524</t>
  </si>
  <si>
    <t>0.081059475591558</t>
  </si>
  <si>
    <t>29204</t>
  </si>
  <si>
    <t>0.09367396593674</t>
  </si>
  <si>
    <t>0.121245023525154</t>
  </si>
  <si>
    <t>63306</t>
  </si>
  <si>
    <t>48120</t>
  </si>
  <si>
    <t>0.028262151461545</t>
  </si>
  <si>
    <t>47484</t>
  </si>
  <si>
    <t>62493</t>
  </si>
  <si>
    <t>24483</t>
  </si>
  <si>
    <t>0.035975859846487</t>
  </si>
  <si>
    <t>24409</t>
  </si>
  <si>
    <t>19158</t>
  </si>
  <si>
    <t>0.242981309130067</t>
  </si>
  <si>
    <t>0.054900860456416</t>
  </si>
  <si>
    <t>53421</t>
  </si>
  <si>
    <t>40840</t>
  </si>
  <si>
    <t>0.115927369615631</t>
  </si>
  <si>
    <t>40534</t>
  </si>
  <si>
    <t>52800</t>
  </si>
  <si>
    <t>492510</t>
  </si>
  <si>
    <t>20071</t>
  </si>
  <si>
    <t>19500</t>
  </si>
  <si>
    <t>0.061977491961415</t>
  </si>
  <si>
    <t>58772</t>
  </si>
  <si>
    <t>45779</t>
  </si>
  <si>
    <t>0.076929904364613</t>
  </si>
  <si>
    <t>45067</t>
  </si>
  <si>
    <t>57801</t>
  </si>
  <si>
    <t>0.038281465161113</t>
  </si>
  <si>
    <t>0.042548731922029</t>
  </si>
  <si>
    <t>0.044793546332661</t>
  </si>
  <si>
    <t>18651</t>
  </si>
  <si>
    <t>0.042251140780801</t>
  </si>
  <si>
    <t>0.058485681928491</t>
  </si>
  <si>
    <t>0.004571428571429</t>
  </si>
  <si>
    <t>68350</t>
  </si>
  <si>
    <t>46865</t>
  </si>
  <si>
    <t>0.072070126953968</t>
  </si>
  <si>
    <t>46316</t>
  </si>
  <si>
    <t>67591</t>
  </si>
  <si>
    <t>0.011707988980716</t>
  </si>
  <si>
    <t>0.111219830397913</t>
  </si>
  <si>
    <t>0.037567776917119</t>
  </si>
  <si>
    <t>31160</t>
  </si>
  <si>
    <t>23121</t>
  </si>
  <si>
    <t>0.069426835133126</t>
  </si>
  <si>
    <t>0.067849939491731</t>
  </si>
  <si>
    <t>49260</t>
  </si>
  <si>
    <t>0.118569610378946</t>
  </si>
  <si>
    <t>48714</t>
  </si>
  <si>
    <t>63381</t>
  </si>
  <si>
    <t>0.264483183659095</t>
  </si>
  <si>
    <t>14645</t>
  </si>
  <si>
    <t>9011</t>
  </si>
  <si>
    <t>23167</t>
  </si>
  <si>
    <t>18941</t>
  </si>
  <si>
    <t>0.038641437227596</t>
  </si>
  <si>
    <t>18814</t>
  </si>
  <si>
    <t>19151</t>
  </si>
  <si>
    <t>0.050526861288651</t>
  </si>
  <si>
    <t>19006</t>
  </si>
  <si>
    <t>0.045526315789474</t>
  </si>
  <si>
    <t>0.058179828561007</t>
  </si>
  <si>
    <t>0.049638989169675</t>
  </si>
  <si>
    <t>0.330434782608696</t>
  </si>
  <si>
    <t>0.142084942084942</t>
  </si>
  <si>
    <t>0.028936490041338</t>
  </si>
  <si>
    <t>0.041987403778866</t>
  </si>
  <si>
    <t>0.16571324797966</t>
  </si>
  <si>
    <t>14606</t>
  </si>
  <si>
    <t>0.031505728314239</t>
  </si>
  <si>
    <t>13495</t>
  </si>
  <si>
    <t>0.266172294099085</t>
  </si>
  <si>
    <t>17660</t>
  </si>
  <si>
    <t>20113</t>
  </si>
  <si>
    <t>0.074032770009436</t>
  </si>
  <si>
    <t>0.069040962683846</t>
  </si>
  <si>
    <t>0.052147239263804</t>
  </si>
  <si>
    <t>0.024774774774775</t>
  </si>
  <si>
    <t>23787</t>
  </si>
  <si>
    <t>0.19731843575419</t>
  </si>
  <si>
    <t>17900</t>
  </si>
  <si>
    <t>23507</t>
  </si>
  <si>
    <t>0.034629728289824</t>
  </si>
  <si>
    <t>0.015402387370042</t>
  </si>
  <si>
    <t>0.04068834767391</t>
  </si>
  <si>
    <t>0.018874643874644</t>
  </si>
  <si>
    <t>14279</t>
  </si>
  <si>
    <t>0.035783255708281</t>
  </si>
  <si>
    <t>0.051917779190506</t>
  </si>
  <si>
    <t>23937</t>
  </si>
  <si>
    <t>0.063933486238532</t>
  </si>
  <si>
    <t>17440</t>
  </si>
  <si>
    <t>23664</t>
  </si>
  <si>
    <t>0.056927020099825</t>
  </si>
  <si>
    <t>19116</t>
  </si>
  <si>
    <t>0.120380829433597</t>
  </si>
  <si>
    <t>18975</t>
  </si>
  <si>
    <t>0.013686911890505</t>
  </si>
  <si>
    <t>0.276785714285714</t>
  </si>
  <si>
    <t>0.096228868660598</t>
  </si>
  <si>
    <t>0.078376383763838</t>
  </si>
  <si>
    <t>0.022933855404838</t>
  </si>
  <si>
    <t>0.041661207913009</t>
  </si>
  <si>
    <t>7633</t>
  </si>
  <si>
    <t>0.296698872785829</t>
  </si>
  <si>
    <t>0.242780748663102</t>
  </si>
  <si>
    <t>0.063659226658284</t>
  </si>
  <si>
    <t>32543</t>
  </si>
  <si>
    <t>23823</t>
  </si>
  <si>
    <t>0.027827191867853</t>
  </si>
  <si>
    <t>0.312</t>
  </si>
  <si>
    <t>0.232890625</t>
  </si>
  <si>
    <t>0.037256267409471</t>
  </si>
  <si>
    <t>0.051792828685259</t>
  </si>
  <si>
    <t>0.039311493614659</t>
  </si>
  <si>
    <t>0.041203497850897</t>
  </si>
  <si>
    <t>0.006849315068493</t>
  </si>
  <si>
    <t>0.016496700659868</t>
  </si>
  <si>
    <t>0.084110007639419</t>
  </si>
  <si>
    <t>0.039864099660249</t>
  </si>
  <si>
    <t>0.028741060585616</t>
  </si>
  <si>
    <t>0.231920199501247</t>
  </si>
  <si>
    <t>0.051776649746193</t>
  </si>
  <si>
    <t>0.00595947556615</t>
  </si>
  <si>
    <t>0.097575831404556</t>
  </si>
  <si>
    <t>52584</t>
  </si>
  <si>
    <t>38120</t>
  </si>
  <si>
    <t>0.019850395157667</t>
  </si>
  <si>
    <t>37833</t>
  </si>
  <si>
    <t>51988</t>
  </si>
  <si>
    <t>34670</t>
  </si>
  <si>
    <t>0.030273920763834</t>
  </si>
  <si>
    <t>34353</t>
  </si>
  <si>
    <t>47853</t>
  </si>
  <si>
    <t>0.091375519179086</t>
  </si>
  <si>
    <t>55234</t>
  </si>
  <si>
    <t>0.082371779776763</t>
  </si>
  <si>
    <t>42466</t>
  </si>
  <si>
    <t>0.051555968416163</t>
  </si>
  <si>
    <t>0.065074290013165</t>
  </si>
  <si>
    <t>0.028644501278772</t>
  </si>
  <si>
    <t>0.03162583518931</t>
  </si>
  <si>
    <t>0.017391304347826</t>
  </si>
  <si>
    <t>0.018148820326679</t>
  </si>
  <si>
    <t>0.165746907706946</t>
  </si>
  <si>
    <t>0.071928828317244</t>
  </si>
  <si>
    <t>0.035746606334842</t>
  </si>
  <si>
    <t>0.03797109662794</t>
  </si>
  <si>
    <t>0.205136648007903</t>
  </si>
  <si>
    <t>0.070606293169609</t>
  </si>
  <si>
    <t>15439</t>
  </si>
  <si>
    <t>0.06579835986493</t>
  </si>
  <si>
    <t>14993</t>
  </si>
  <si>
    <t>25060</t>
  </si>
  <si>
    <t>0.165532240525192</t>
  </si>
  <si>
    <t>0.053403141361257</t>
  </si>
  <si>
    <t>0.058443975679365</t>
  </si>
  <si>
    <t>11583</t>
  </si>
  <si>
    <t>0.082786885245902</t>
  </si>
  <si>
    <t>0.117734724292101</t>
  </si>
  <si>
    <t>0.065083165322581</t>
  </si>
  <si>
    <t>0.035986049461002</t>
  </si>
  <si>
    <t>64090</t>
  </si>
  <si>
    <t>48259</t>
  </si>
  <si>
    <t>0.07310787025396</t>
  </si>
  <si>
    <t>47724</t>
  </si>
  <si>
    <t>63323</t>
  </si>
  <si>
    <t>25701</t>
  </si>
  <si>
    <t>0.158393710497919</t>
  </si>
  <si>
    <t>0.15014164305949</t>
  </si>
  <si>
    <t>0.020953757225434</t>
  </si>
  <si>
    <t>0.152459016393443</t>
  </si>
  <si>
    <t>0.015120555782591</t>
  </si>
  <si>
    <t>0.070588235294118</t>
  </si>
  <si>
    <t>0.030760301799187</t>
  </si>
  <si>
    <t>19810</t>
  </si>
  <si>
    <t>0.166005445352003</t>
  </si>
  <si>
    <t>0.127995920448751</t>
  </si>
  <si>
    <t>32496</t>
  </si>
  <si>
    <t>23488</t>
  </si>
  <si>
    <t>0.031950528214378</t>
  </si>
  <si>
    <t>32185</t>
  </si>
  <si>
    <t>0.237435897435897</t>
  </si>
  <si>
    <t>0.032873376623377</t>
  </si>
  <si>
    <t>68437</t>
  </si>
  <si>
    <t>0.058140013162224</t>
  </si>
  <si>
    <t>0.18815331010453</t>
  </si>
  <si>
    <t>0.140580736543909</t>
  </si>
  <si>
    <t>19256</t>
  </si>
  <si>
    <t>16038</t>
  </si>
  <si>
    <t>0.014812025356179</t>
  </si>
  <si>
    <t>0.108063021316033</t>
  </si>
  <si>
    <t>0.015234870926788</t>
  </si>
  <si>
    <t>0.116520723876241</t>
  </si>
  <si>
    <t>0.088025889967638</t>
  </si>
  <si>
    <t>0.054111472131967</t>
  </si>
  <si>
    <t>54107</t>
  </si>
  <si>
    <t>42583</t>
  </si>
  <si>
    <t>0.04917993649581</t>
  </si>
  <si>
    <t>53137</t>
  </si>
  <si>
    <t>0.050392767155773</t>
  </si>
  <si>
    <t>0.059837242699856</t>
  </si>
  <si>
    <t>0.033248081841432</t>
  </si>
  <si>
    <t>0.082018457874367</t>
  </si>
  <si>
    <t>0.101555352241537</t>
  </si>
  <si>
    <t>0.041822901644073</t>
  </si>
  <si>
    <t>0.150855365474339</t>
  </si>
  <si>
    <t>0.070783472567171</t>
  </si>
  <si>
    <t>23041</t>
  </si>
  <si>
    <t>14235</t>
  </si>
  <si>
    <t>0.04900983046018</t>
  </si>
  <si>
    <t>0.169828735514306</t>
  </si>
  <si>
    <t>0.02539790044023</t>
  </si>
  <si>
    <t>0.057462398765908</t>
  </si>
  <si>
    <t>0.024857375713121</t>
  </si>
  <si>
    <t>0.050931064249599</t>
  </si>
  <si>
    <t>0.154403567447046</t>
  </si>
  <si>
    <t>0.240802675585284</t>
  </si>
  <si>
    <t>32039</t>
  </si>
  <si>
    <t>23678</t>
  </si>
  <si>
    <t>0.15794181539379</t>
  </si>
  <si>
    <t>23477</t>
  </si>
  <si>
    <t>0.028116710875332</t>
  </si>
  <si>
    <t>0.186231697919342</t>
  </si>
  <si>
    <t>20156</t>
  </si>
  <si>
    <t>0.115804701627486</t>
  </si>
  <si>
    <t>13825</t>
  </si>
  <si>
    <t>0.256287425149701</t>
  </si>
  <si>
    <t>59054</t>
  </si>
  <si>
    <t>44185</t>
  </si>
  <si>
    <t>0.05383626429129</t>
  </si>
  <si>
    <t>43558</t>
  </si>
  <si>
    <t>0.125694517244994</t>
  </si>
  <si>
    <t>24237</t>
  </si>
  <si>
    <t>18081</t>
  </si>
  <si>
    <t>0.057106102130992</t>
  </si>
  <si>
    <t>23955</t>
  </si>
  <si>
    <t>0.024426719840479</t>
  </si>
  <si>
    <t>0.053874761282541</t>
  </si>
  <si>
    <t>0.014957264957265</t>
  </si>
  <si>
    <t>0.118457813373068</t>
  </si>
  <si>
    <t>0.070793524416136</t>
  </si>
  <si>
    <t>0.031319910514541</t>
  </si>
  <si>
    <t>0.082429270368007</t>
  </si>
  <si>
    <t>46799</t>
  </si>
  <si>
    <t>0.04474678760393</t>
  </si>
  <si>
    <t>46305</t>
  </si>
  <si>
    <t>64843</t>
  </si>
  <si>
    <t>0.16651865008881</t>
  </si>
  <si>
    <t>0.034538761368558</t>
  </si>
  <si>
    <t>19440</t>
  </si>
  <si>
    <t>0.022742818057456</t>
  </si>
  <si>
    <t>14585</t>
  </si>
  <si>
    <t>0.023509749303621</t>
  </si>
  <si>
    <t>14430</t>
  </si>
  <si>
    <t>0.152066115702479</t>
  </si>
  <si>
    <t>0.058173356602676</t>
  </si>
  <si>
    <t>0.029279538904899</t>
  </si>
  <si>
    <t>0.091379989865436</t>
  </si>
  <si>
    <t>22680</t>
  </si>
  <si>
    <t>0.261727312582201</t>
  </si>
  <si>
    <t>0.024338419934325</t>
  </si>
  <si>
    <t>54086</t>
  </si>
  <si>
    <t>41970</t>
  </si>
  <si>
    <t>0.093066621461265</t>
  </si>
  <si>
    <t>41293</t>
  </si>
  <si>
    <t>53130</t>
  </si>
  <si>
    <t>0.102858183142181</t>
  </si>
  <si>
    <t>0.062405364481938</t>
  </si>
  <si>
    <t>23686</t>
  </si>
  <si>
    <t>29295</t>
  </si>
  <si>
    <t>24998</t>
  </si>
  <si>
    <t>0.144508203345995</t>
  </si>
  <si>
    <t>24746</t>
  </si>
  <si>
    <t>0.038375634517766</t>
  </si>
  <si>
    <t>29480</t>
  </si>
  <si>
    <t>0.08499095840868</t>
  </si>
  <si>
    <t>10422</t>
  </si>
  <si>
    <t>0.159581341258561</t>
  </si>
  <si>
    <t>29277</t>
  </si>
  <si>
    <t>0.039657282741738</t>
  </si>
  <si>
    <t>20425</t>
  </si>
  <si>
    <t>63325</t>
  </si>
  <si>
    <t>0.029318322352289</t>
  </si>
  <si>
    <t>62509</t>
  </si>
  <si>
    <t>0.048150732728542</t>
  </si>
  <si>
    <t>0.037694974003466</t>
  </si>
  <si>
    <t>0.095138086737373</t>
  </si>
  <si>
    <t>13213</t>
  </si>
  <si>
    <t>0.014255167498218</t>
  </si>
  <si>
    <t>0.046004842615012</t>
  </si>
  <si>
    <t>0.057233389444499</t>
  </si>
  <si>
    <t>0.043352601156069</t>
  </si>
  <si>
    <t>0.1163870046412</t>
  </si>
  <si>
    <t>0.053860819828408</t>
  </si>
  <si>
    <t>0.105</t>
  </si>
  <si>
    <t>0.274668011430492</t>
  </si>
  <si>
    <t>0.058103975535168</t>
  </si>
  <si>
    <t>0.112205911924392</t>
  </si>
  <si>
    <t>0.062947525916426</t>
  </si>
  <si>
    <t>14615</t>
  </si>
  <si>
    <t>0.002309468822171</t>
  </si>
  <si>
    <t>32335</t>
  </si>
  <si>
    <t>0.0637325954232</t>
  </si>
  <si>
    <t>0.019477124183007</t>
  </si>
  <si>
    <t>12262</t>
  </si>
  <si>
    <t>0.07574376398442</t>
  </si>
  <si>
    <t>0.085678549093183</t>
  </si>
  <si>
    <t>0.069076305220884</t>
  </si>
  <si>
    <t>16825</t>
  </si>
  <si>
    <t>0.038224637681159</t>
  </si>
  <si>
    <t>0.038692461641094</t>
  </si>
  <si>
    <t>0.034163473818646</t>
  </si>
  <si>
    <t>0.044543904518329</t>
  </si>
  <si>
    <t>0.088314257453723</t>
  </si>
  <si>
    <t>17814</t>
  </si>
  <si>
    <t>0.142719437514176</t>
  </si>
  <si>
    <t>0.048054587688734</t>
  </si>
  <si>
    <t>0.087418908858875</t>
  </si>
  <si>
    <t>0.058836705741805</t>
  </si>
  <si>
    <t>0.088195049135465</t>
  </si>
  <si>
    <t>0.220008371703642</t>
  </si>
  <si>
    <t>15188</t>
  </si>
  <si>
    <t>49553</t>
  </si>
  <si>
    <t>35715</t>
  </si>
  <si>
    <t>0.155678639048238</t>
  </si>
  <si>
    <t>35387</t>
  </si>
  <si>
    <t>48939</t>
  </si>
  <si>
    <t>0.066330591668878</t>
  </si>
  <si>
    <t>0.034851621808144</t>
  </si>
  <si>
    <t>23249</t>
  </si>
  <si>
    <t>0.07423360930857</t>
  </si>
  <si>
    <t>0.084193804606831</t>
  </si>
  <si>
    <t>0.001221001221001</t>
  </si>
  <si>
    <t>0.039567567567568</t>
  </si>
  <si>
    <t>14504</t>
  </si>
  <si>
    <t>0.064876699700392</t>
  </si>
  <si>
    <t>14322</t>
  </si>
  <si>
    <t>0.034587995930824</t>
  </si>
  <si>
    <t>31724</t>
  </si>
  <si>
    <t>0.080421193942191</t>
  </si>
  <si>
    <t>31347</t>
  </si>
  <si>
    <t>39908</t>
  </si>
  <si>
    <t>0.018760731239269</t>
  </si>
  <si>
    <t>39604</t>
  </si>
  <si>
    <t>0.090569561157796</t>
  </si>
  <si>
    <t>43244</t>
  </si>
  <si>
    <t>0.048671006556838</t>
  </si>
  <si>
    <t>42551</t>
  </si>
  <si>
    <t>53392</t>
  </si>
  <si>
    <t>21669</t>
  </si>
  <si>
    <t>16852</t>
  </si>
  <si>
    <t>0.092185812027368</t>
  </si>
  <si>
    <t>16662</t>
  </si>
  <si>
    <t>21394</t>
  </si>
  <si>
    <t>0.123018389346861</t>
  </si>
  <si>
    <t>0.103094917710382</t>
  </si>
  <si>
    <t>13722</t>
  </si>
  <si>
    <t>0.039035591274397</t>
  </si>
  <si>
    <t>58897</t>
  </si>
  <si>
    <t>45701</t>
  </si>
  <si>
    <t>0.073708544500756</t>
  </si>
  <si>
    <t>44988</t>
  </si>
  <si>
    <t>57929</t>
  </si>
  <si>
    <t>0.039740947895202</t>
  </si>
  <si>
    <t>24646</t>
  </si>
  <si>
    <t>0.058317883027136</t>
  </si>
  <si>
    <t>0.080268238162975</t>
  </si>
  <si>
    <t>0.11820003082139</t>
  </si>
  <si>
    <t>0.212878511492156</t>
  </si>
  <si>
    <t>0.116279069767442</t>
  </si>
  <si>
    <t>0.12989939637827</t>
  </si>
  <si>
    <t>63481</t>
  </si>
  <si>
    <t>48354</t>
  </si>
  <si>
    <t>0.028643268727082</t>
  </si>
  <si>
    <t>47725</t>
  </si>
  <si>
    <t>62661</t>
  </si>
  <si>
    <t>44962</t>
  </si>
  <si>
    <t>0.054203589582115</t>
  </si>
  <si>
    <t>44462</t>
  </si>
  <si>
    <t>62077</t>
  </si>
  <si>
    <t>10898</t>
  </si>
  <si>
    <t>0.082352941176471</t>
  </si>
  <si>
    <t>0.027364185110664</t>
  </si>
  <si>
    <t>18186</t>
  </si>
  <si>
    <t>0.023946466098883</t>
  </si>
  <si>
    <t>32547</t>
  </si>
  <si>
    <t>0.030365479244648</t>
  </si>
  <si>
    <t>32235</t>
  </si>
  <si>
    <t>0.090710382513661</t>
  </si>
  <si>
    <t>31115</t>
  </si>
  <si>
    <t>26685</t>
  </si>
  <si>
    <t>0.128811119948491</t>
  </si>
  <si>
    <t>26403</t>
  </si>
  <si>
    <t>30739</t>
  </si>
  <si>
    <t>0.013428963833359</t>
  </si>
  <si>
    <t>0.04393063583815</t>
  </si>
  <si>
    <t>0.051179245283019</t>
  </si>
  <si>
    <t>0.211424819435325</t>
  </si>
  <si>
    <t>0.0322265625</t>
  </si>
  <si>
    <t>0.056263736263736</t>
  </si>
  <si>
    <t>0.247595052679798</t>
  </si>
  <si>
    <t>0.137475095091469</t>
  </si>
  <si>
    <t>0.08315010993404</t>
  </si>
  <si>
    <t>0.03009720107741</t>
  </si>
  <si>
    <t>0.022111049348403</t>
  </si>
  <si>
    <t>28938</t>
  </si>
  <si>
    <t>20685</t>
  </si>
  <si>
    <t>0.032734023842095</t>
  </si>
  <si>
    <t>0.142926356589147</t>
  </si>
  <si>
    <t>20081</t>
  </si>
  <si>
    <t>0.020982473463342</t>
  </si>
  <si>
    <t>0.073420603301081</t>
  </si>
  <si>
    <t>0.059880239520958</t>
  </si>
  <si>
    <t>0.035963830661734</t>
  </si>
  <si>
    <t>50253</t>
  </si>
  <si>
    <t>0.153759459024312</t>
  </si>
  <si>
    <t>63765</t>
  </si>
  <si>
    <t>0.064232902033272</t>
  </si>
  <si>
    <t>24592</t>
  </si>
  <si>
    <t>0.066013292779092</t>
  </si>
  <si>
    <t>0.32006320725864</t>
  </si>
  <si>
    <t>0.036068530207394</t>
  </si>
  <si>
    <t>53156</t>
  </si>
  <si>
    <t>0.043604798299337</t>
  </si>
  <si>
    <t>39514</t>
  </si>
  <si>
    <t>52563</t>
  </si>
  <si>
    <t>0.057922077922078</t>
  </si>
  <si>
    <t>0.155984976980858</t>
  </si>
  <si>
    <t>16508</t>
  </si>
  <si>
    <t>61511</t>
  </si>
  <si>
    <t>45790</t>
  </si>
  <si>
    <t>0.100112884304655</t>
  </si>
  <si>
    <t>60738</t>
  </si>
  <si>
    <t>53075</t>
  </si>
  <si>
    <t>39516</t>
  </si>
  <si>
    <t>0.048206907106055</t>
  </si>
  <si>
    <t>39206</t>
  </si>
  <si>
    <t>52484</t>
  </si>
  <si>
    <t>13051</t>
  </si>
  <si>
    <t>0.023916474444579</t>
  </si>
  <si>
    <t>24508</t>
  </si>
  <si>
    <t>0.030503978779841</t>
  </si>
  <si>
    <t>0.043277659868967</t>
  </si>
  <si>
    <t>15001</t>
  </si>
  <si>
    <t>0.093271221532091</t>
  </si>
  <si>
    <t>0.06466676100184</t>
  </si>
  <si>
    <t>0.013860013860014</t>
  </si>
  <si>
    <t>0.123552123552124</t>
  </si>
  <si>
    <t>0.150246305418719</t>
  </si>
  <si>
    <t>18256</t>
  </si>
  <si>
    <t>13647</t>
  </si>
  <si>
    <t>0.079202785804253</t>
  </si>
  <si>
    <t>13497</t>
  </si>
  <si>
    <t>17983</t>
  </si>
  <si>
    <t>0.087123521521766</t>
  </si>
  <si>
    <t>21181</t>
  </si>
  <si>
    <t>0.151978716328567</t>
  </si>
  <si>
    <t>0.099845852017937</t>
  </si>
  <si>
    <t>19936</t>
  </si>
  <si>
    <t>0.049882075471698</t>
  </si>
  <si>
    <t>0.040466241477898</t>
  </si>
  <si>
    <t>0.182471264367816</t>
  </si>
  <si>
    <t>0.154364471669219</t>
  </si>
  <si>
    <t>0.201432201432201</t>
  </si>
  <si>
    <t>10004</t>
  </si>
  <si>
    <t>0.041620365693504</t>
  </si>
  <si>
    <t>0.088955898982284</t>
  </si>
  <si>
    <t>0.055919973761889</t>
  </si>
  <si>
    <t>0.033118279569892</t>
  </si>
  <si>
    <t>0.02031144211239</t>
  </si>
  <si>
    <t>15409</t>
  </si>
  <si>
    <t>0.048637430066775</t>
  </si>
  <si>
    <t>0.034040011943864</t>
  </si>
  <si>
    <t>0.046490593342981</t>
  </si>
  <si>
    <t>0.243562439496612</t>
  </si>
  <si>
    <t>20744</t>
  </si>
  <si>
    <t>0.071250080092266</t>
  </si>
  <si>
    <t>0.084960231381056</t>
  </si>
  <si>
    <t>35153</t>
  </si>
  <si>
    <t>0.079526518416365</t>
  </si>
  <si>
    <t>34806</t>
  </si>
  <si>
    <t>46070</t>
  </si>
  <si>
    <t>0.051170568561873</t>
  </si>
  <si>
    <t>0.084376701143168</t>
  </si>
  <si>
    <t>0.069264069264069</t>
  </si>
  <si>
    <t>0.154904306220096</t>
  </si>
  <si>
    <t>14814</t>
  </si>
  <si>
    <t>0.036874083385711</t>
  </si>
  <si>
    <t>55986</t>
  </si>
  <si>
    <t>0.10325988393181</t>
  </si>
  <si>
    <t>44112</t>
  </si>
  <si>
    <t>55033</t>
  </si>
  <si>
    <t>0.063145994832041</t>
  </si>
  <si>
    <t>24546</t>
  </si>
  <si>
    <t>0.13898247016502</t>
  </si>
  <si>
    <t>24472</t>
  </si>
  <si>
    <t>0.038817005545287</t>
  </si>
  <si>
    <t>0.04104681049926</t>
  </si>
  <si>
    <t>0.062006764374295</t>
  </si>
  <si>
    <t>0.104163489400641</t>
  </si>
  <si>
    <t>31486</t>
  </si>
  <si>
    <t>0.168470790378007</t>
  </si>
  <si>
    <t>23280</t>
  </si>
  <si>
    <t>0.065092989985694</t>
  </si>
  <si>
    <t>0.020504731861199</t>
  </si>
  <si>
    <t>0.04381694255112</t>
  </si>
  <si>
    <t>0.183</t>
  </si>
  <si>
    <t>0.085882576477294</t>
  </si>
  <si>
    <t>0.0866693195384</t>
  </si>
  <si>
    <t>18324</t>
  </si>
  <si>
    <t>0.067920443782979</t>
  </si>
  <si>
    <t>24578</t>
  </si>
  <si>
    <t>0.045462343455138</t>
  </si>
  <si>
    <t>0.072297780959198</t>
  </si>
  <si>
    <t>10806</t>
  </si>
  <si>
    <t>18227</t>
  </si>
  <si>
    <t>0.020914823980203</t>
  </si>
  <si>
    <t>0.03225335668418</t>
  </si>
  <si>
    <t>0.011931275851098</t>
  </si>
  <si>
    <t>29344</t>
  </si>
  <si>
    <t>24226</t>
  </si>
  <si>
    <t>0.063192997082118</t>
  </si>
  <si>
    <t>28973</t>
  </si>
  <si>
    <t>0.118312644183236</t>
  </si>
  <si>
    <t>0.064192754132958</t>
  </si>
  <si>
    <t>0.085244417622209</t>
  </si>
  <si>
    <t>0.095802919708029</t>
  </si>
  <si>
    <t>0.075047619047619</t>
  </si>
  <si>
    <t>0.014123185562966</t>
  </si>
  <si>
    <t>0.056060076842473</t>
  </si>
  <si>
    <t>0.052052785923754</t>
  </si>
  <si>
    <t>0.057465557899963</t>
  </si>
  <si>
    <t>0.069640418752845</t>
  </si>
  <si>
    <t>0.195162868726408</t>
  </si>
  <si>
    <t>14712</t>
  </si>
  <si>
    <t>0.046661303298471</t>
  </si>
  <si>
    <t>0.11744141585186</t>
  </si>
  <si>
    <t>0.05402773003323</t>
  </si>
  <si>
    <t>22389</t>
  </si>
  <si>
    <t>25583</t>
  </si>
  <si>
    <t>0.100705529935753</t>
  </si>
  <si>
    <t>25371</t>
  </si>
  <si>
    <t>31031</t>
  </si>
  <si>
    <t>58531</t>
  </si>
  <si>
    <t>42987</t>
  </si>
  <si>
    <t>0.081649036645259</t>
  </si>
  <si>
    <t>42352</t>
  </si>
  <si>
    <t>57560</t>
  </si>
  <si>
    <t>0.143415768336504</t>
  </si>
  <si>
    <t>14164</t>
  </si>
  <si>
    <t>0.086657101865136</t>
  </si>
  <si>
    <t>0.029392381705549</t>
  </si>
  <si>
    <t>0.096421845574388</t>
  </si>
  <si>
    <t>0.054775839536337</t>
  </si>
  <si>
    <t>23552</t>
  </si>
  <si>
    <t>0.047669977081742</t>
  </si>
  <si>
    <t>0.209044368600683</t>
  </si>
  <si>
    <t>0.096693177061532</t>
  </si>
  <si>
    <t>0.04543921766987</t>
  </si>
  <si>
    <t>0.039709062315707</t>
  </si>
  <si>
    <t>0.055417326396743</t>
  </si>
  <si>
    <t>0.018657787473449</t>
  </si>
  <si>
    <t>17419</t>
  </si>
  <si>
    <t>0.068380293293788</t>
  </si>
  <si>
    <t>22607</t>
  </si>
  <si>
    <t>0.080691256586586</t>
  </si>
  <si>
    <t>0.048956661316212</t>
  </si>
  <si>
    <t>0.050582671845972</t>
  </si>
  <si>
    <t>0.010349288486417</t>
  </si>
  <si>
    <t>0.11400512382579</t>
  </si>
  <si>
    <t>49545</t>
  </si>
  <si>
    <t>0.093664474490421</t>
  </si>
  <si>
    <t>48962</t>
  </si>
  <si>
    <t>0.033886583679115</t>
  </si>
  <si>
    <t>0.067118674918092</t>
  </si>
  <si>
    <t>0.076486179477471</t>
  </si>
  <si>
    <t>0.139132981839484</t>
  </si>
  <si>
    <t>54272</t>
  </si>
  <si>
    <t>42933</t>
  </si>
  <si>
    <t>0.078867638704791</t>
  </si>
  <si>
    <t>42248</t>
  </si>
  <si>
    <t>53301</t>
  </si>
  <si>
    <t>0.034795360618584</t>
  </si>
  <si>
    <t>12923</t>
  </si>
  <si>
    <t>54369</t>
  </si>
  <si>
    <t>43043</t>
  </si>
  <si>
    <t>0.062211927104262</t>
  </si>
  <si>
    <t>42307</t>
  </si>
  <si>
    <t>53401</t>
  </si>
  <si>
    <t>20137</t>
  </si>
  <si>
    <t>0.073997781651085</t>
  </si>
  <si>
    <t>18404</t>
  </si>
  <si>
    <t>32313</t>
  </si>
  <si>
    <t>0.06061541174396</t>
  </si>
  <si>
    <t>22684</t>
  </si>
  <si>
    <t>31993</t>
  </si>
  <si>
    <t>0.094006874906591</t>
  </si>
  <si>
    <t>0.180300500834725</t>
  </si>
  <si>
    <t>0.123052959501558</t>
  </si>
  <si>
    <t>32064</t>
  </si>
  <si>
    <t>0.100796999531177</t>
  </si>
  <si>
    <t>25596</t>
  </si>
  <si>
    <t>0.050081300813008</t>
  </si>
  <si>
    <t>0.083735203857957</t>
  </si>
  <si>
    <t>20093</t>
  </si>
  <si>
    <t>0.023475657791082</t>
  </si>
  <si>
    <t>0.23093447905478</t>
  </si>
  <si>
    <t>0.155183180682764</t>
  </si>
  <si>
    <t>0.064369310793238</t>
  </si>
  <si>
    <t>0.073649754500818</t>
  </si>
  <si>
    <t>0.05902004454343</t>
  </si>
  <si>
    <t>0.01656989095029</t>
  </si>
  <si>
    <t>58836</t>
  </si>
  <si>
    <t>0.042233182262508</t>
  </si>
  <si>
    <t>45012</t>
  </si>
  <si>
    <t>57854</t>
  </si>
  <si>
    <t>0.021207177814029</t>
  </si>
  <si>
    <t>0.043974241030359</t>
  </si>
  <si>
    <t>14925</t>
  </si>
  <si>
    <t>0.027984258854394</t>
  </si>
  <si>
    <t>50001</t>
  </si>
  <si>
    <t>0.176975388601036</t>
  </si>
  <si>
    <t>61909</t>
  </si>
  <si>
    <t>7073</t>
  </si>
  <si>
    <t>0.055275407292475</t>
  </si>
  <si>
    <t>49244</t>
  </si>
  <si>
    <t>0.046109569328811</t>
  </si>
  <si>
    <t>48645</t>
  </si>
  <si>
    <t>24164</t>
  </si>
  <si>
    <t>0.071472820195137</t>
  </si>
  <si>
    <t>0.18113495261954</t>
  </si>
  <si>
    <t>0.077515118196811</t>
  </si>
  <si>
    <t>0.080159297457368</t>
  </si>
  <si>
    <t>46034</t>
  </si>
  <si>
    <t>0.073039529090147</t>
  </si>
  <si>
    <t>57833</t>
  </si>
  <si>
    <t>0.08198589643137</t>
  </si>
  <si>
    <t>0.050575168583895</t>
  </si>
  <si>
    <t>29289</t>
  </si>
  <si>
    <t>0.076916372510568</t>
  </si>
  <si>
    <t>22947</t>
  </si>
  <si>
    <t>0.029164607019278</t>
  </si>
  <si>
    <t>47406</t>
  </si>
  <si>
    <t>0.190869499924914</t>
  </si>
  <si>
    <t>46613</t>
  </si>
  <si>
    <t>54875</t>
  </si>
  <si>
    <t>0.048650703154694</t>
  </si>
  <si>
    <t>0.053824362606232</t>
  </si>
  <si>
    <t>0.063977180114099</t>
  </si>
  <si>
    <t>0.085569253081943</t>
  </si>
  <si>
    <t>0.054203313561055</t>
  </si>
  <si>
    <t>0.022175041283322</t>
  </si>
  <si>
    <t>0.260839877091157</t>
  </si>
  <si>
    <t>0.039011201235998</t>
  </si>
  <si>
    <t>0.052203389830508</t>
  </si>
  <si>
    <t>0.130006357279085</t>
  </si>
  <si>
    <t>0.184197899450872</t>
  </si>
  <si>
    <t>22685</t>
  </si>
  <si>
    <t>0.036071449216718</t>
  </si>
  <si>
    <t>22399</t>
  </si>
  <si>
    <t>0.055374339857098</t>
  </si>
  <si>
    <t>12876</t>
  </si>
  <si>
    <t>0.040787623066104</t>
  </si>
  <si>
    <t>0.021510619852622</t>
  </si>
  <si>
    <t>23257</t>
  </si>
  <si>
    <t>0.236853176272613</t>
  </si>
  <si>
    <t>0.074476650563607</t>
  </si>
  <si>
    <t>0.050035739814153</t>
  </si>
  <si>
    <t>21511</t>
  </si>
  <si>
    <t>0.133287530058399</t>
  </si>
  <si>
    <t>14555</t>
  </si>
  <si>
    <t>21437</t>
  </si>
  <si>
    <t>0.008513505236724</t>
  </si>
  <si>
    <t>16327</t>
  </si>
  <si>
    <t>0.027790643816582</t>
  </si>
  <si>
    <t>59049</t>
  </si>
  <si>
    <t>46790</t>
  </si>
  <si>
    <t>0.083846754599098</t>
  </si>
  <si>
    <t>46096</t>
  </si>
  <si>
    <t>58088</t>
  </si>
  <si>
    <t>0.180977695596903</t>
  </si>
  <si>
    <t>0.101702508960573</t>
  </si>
  <si>
    <t>0.081390154560886</t>
  </si>
  <si>
    <t>14972</t>
  </si>
  <si>
    <t>0.023822503270824</t>
  </si>
  <si>
    <t>18344</t>
  </si>
  <si>
    <t>70273</t>
  </si>
  <si>
    <t>51238</t>
  </si>
  <si>
    <t>0.062031895342173</t>
  </si>
  <si>
    <t>50603</t>
  </si>
  <si>
    <t>69505</t>
  </si>
  <si>
    <t>0.060185185185185</t>
  </si>
  <si>
    <t>0.102113042573124</t>
  </si>
  <si>
    <t>0.017431725740848</t>
  </si>
  <si>
    <t>0.069886947584789</t>
  </si>
  <si>
    <t>0.051239839489659</t>
  </si>
  <si>
    <t>16930</t>
  </si>
  <si>
    <t>0.142037302725968</t>
  </si>
  <si>
    <t>65000</t>
  </si>
  <si>
    <t>50750</t>
  </si>
  <si>
    <t>0.079885137695176</t>
  </si>
  <si>
    <t>50147</t>
  </si>
  <si>
    <t>0.050926384623006</t>
  </si>
  <si>
    <t>0.035060177917321</t>
  </si>
  <si>
    <t>0.042007637752319</t>
  </si>
  <si>
    <t>0.037703513281919</t>
  </si>
  <si>
    <t>0.273217247097844</t>
  </si>
  <si>
    <t>69571</t>
  </si>
  <si>
    <t>56063</t>
  </si>
  <si>
    <t>0.23646404851285</t>
  </si>
  <si>
    <t>55408</t>
  </si>
  <si>
    <t>68775</t>
  </si>
  <si>
    <t>0.032235939643347</t>
  </si>
  <si>
    <t>0.181141090500281</t>
  </si>
  <si>
    <t>0.033094639055545</t>
  </si>
  <si>
    <t>10826</t>
  </si>
  <si>
    <t>0.03756201275691</t>
  </si>
  <si>
    <t>0.012337986041874</t>
  </si>
  <si>
    <t>0.109495913791857</t>
  </si>
  <si>
    <t>13827</t>
  </si>
  <si>
    <t>0.036394948335247</t>
  </si>
  <si>
    <t>0.080677692617991</t>
  </si>
  <si>
    <t>16096</t>
  </si>
  <si>
    <t>0.028516040272653</t>
  </si>
  <si>
    <t>0.013626040878123</t>
  </si>
  <si>
    <t>0.098639455782313</t>
  </si>
  <si>
    <t>9658</t>
  </si>
  <si>
    <t>0.143333333333333</t>
  </si>
  <si>
    <t>0.061721991701245</t>
  </si>
  <si>
    <t>48541</t>
  </si>
  <si>
    <t>34986</t>
  </si>
  <si>
    <t>0.023659078450042</t>
  </si>
  <si>
    <t>34659</t>
  </si>
  <si>
    <t>47951</t>
  </si>
  <si>
    <t>0.084389713871786</t>
  </si>
  <si>
    <t>11039</t>
  </si>
  <si>
    <t>0.045687603003113</t>
  </si>
  <si>
    <t>0.134987707437001</t>
  </si>
  <si>
    <t>13016</t>
  </si>
  <si>
    <t>0.033586663397892</t>
  </si>
  <si>
    <t>0.047033441208198</t>
  </si>
  <si>
    <t>0.076182838813152</t>
  </si>
  <si>
    <t>0.114478114478114</t>
  </si>
  <si>
    <t>0.075615810578576</t>
  </si>
  <si>
    <t>0.074644093882262</t>
  </si>
  <si>
    <t>0.020714285714286</t>
  </si>
  <si>
    <t>0.271362586605081</t>
  </si>
  <si>
    <t>0.108935544111822</t>
  </si>
  <si>
    <t>0.023542001070091</t>
  </si>
  <si>
    <t>0.331392419237445</t>
  </si>
  <si>
    <t>21080</t>
  </si>
  <si>
    <t>24600</t>
  </si>
  <si>
    <t>0.057041722277027</t>
  </si>
  <si>
    <t>0.033877383075024</t>
  </si>
  <si>
    <t>0.07372587827808</t>
  </si>
  <si>
    <t>23065</t>
  </si>
  <si>
    <t>0.079435339155401</t>
  </si>
  <si>
    <t>22773</t>
  </si>
  <si>
    <t>0.110648051677433</t>
  </si>
  <si>
    <t>0.060136391816491</t>
  </si>
  <si>
    <t>0.113855763770585</t>
  </si>
  <si>
    <t>0.246061315733447</t>
  </si>
  <si>
    <t>32263</t>
  </si>
  <si>
    <t>0.05468465184105</t>
  </si>
  <si>
    <t>31944</t>
  </si>
  <si>
    <t>32329</t>
  </si>
  <si>
    <t>23759</t>
  </si>
  <si>
    <t>0.049165002337144</t>
  </si>
  <si>
    <t>23533</t>
  </si>
  <si>
    <t>0.042476276547673</t>
  </si>
  <si>
    <t>0.03240307173628</t>
  </si>
  <si>
    <t>0.175842936406317</t>
  </si>
  <si>
    <t>0.02421875</t>
  </si>
  <si>
    <t>59059</t>
  </si>
  <si>
    <t>0.072375908255274</t>
  </si>
  <si>
    <t>45692</t>
  </si>
  <si>
    <t>0.023580365736285</t>
  </si>
  <si>
    <t>0.031215161649944</t>
  </si>
  <si>
    <t>20108</t>
  </si>
  <si>
    <t>0.065339716133367</t>
  </si>
  <si>
    <t>23877</t>
  </si>
  <si>
    <t>0.056505360764996</t>
  </si>
  <si>
    <t>23604</t>
  </si>
  <si>
    <t>0.176020408163265</t>
  </si>
  <si>
    <t>0.121479845389288</t>
  </si>
  <si>
    <t>0.041678939617084</t>
  </si>
  <si>
    <t>0.129594721960415</t>
  </si>
  <si>
    <t>0.055990716565129</t>
  </si>
  <si>
    <t>0.15301161429729</t>
  </si>
  <si>
    <t>28282</t>
  </si>
  <si>
    <t>0.025445292620865</t>
  </si>
  <si>
    <t>0.172265288544358</t>
  </si>
  <si>
    <t>29217</t>
  </si>
  <si>
    <t>0.135343999331635</t>
  </si>
  <si>
    <t>23939</t>
  </si>
  <si>
    <t>28842</t>
  </si>
  <si>
    <t>0.044504995458674</t>
  </si>
  <si>
    <t>0.052409035273172</t>
  </si>
  <si>
    <t>17288</t>
  </si>
  <si>
    <t>0.065677966101695</t>
  </si>
  <si>
    <t>0.019233355749832</t>
  </si>
  <si>
    <t>0.043594902749832</t>
  </si>
  <si>
    <t>0.128591520996584</t>
  </si>
  <si>
    <t>0.043715846994536</t>
  </si>
  <si>
    <t>0.05574381565571</t>
  </si>
  <si>
    <t>59954</t>
  </si>
  <si>
    <t>51253</t>
  </si>
  <si>
    <t>15959</t>
  </si>
  <si>
    <t>0.316113697137764</t>
  </si>
  <si>
    <t>50485</t>
  </si>
  <si>
    <t>59019</t>
  </si>
  <si>
    <t>0.109778943424504</t>
  </si>
  <si>
    <t>0.117901234567901</t>
  </si>
  <si>
    <t>0.020581304006284</t>
  </si>
  <si>
    <t>0.052394170714781</t>
  </si>
  <si>
    <t>55675</t>
  </si>
  <si>
    <t>46120</t>
  </si>
  <si>
    <t>0.241939746300211</t>
  </si>
  <si>
    <t>45408</t>
  </si>
  <si>
    <t>54696</t>
  </si>
  <si>
    <t>10303</t>
  </si>
  <si>
    <t>0.090517771491821</t>
  </si>
  <si>
    <t>0.034724857685009</t>
  </si>
  <si>
    <t>64760</t>
  </si>
  <si>
    <t>50825</t>
  </si>
  <si>
    <t>0.100970254816409</t>
  </si>
  <si>
    <t>50193</t>
  </si>
  <si>
    <t>63964</t>
  </si>
  <si>
    <t>0.07064303273386</t>
  </si>
  <si>
    <t>0.149211484027497</t>
  </si>
  <si>
    <t>0.074556213017751</t>
  </si>
  <si>
    <t>0.0438269836723</t>
  </si>
  <si>
    <t>0.152842809364548</t>
  </si>
  <si>
    <t>29533</t>
  </si>
  <si>
    <t>0.033468559837728</t>
  </si>
  <si>
    <t>19720</t>
  </si>
  <si>
    <t>29224</t>
  </si>
  <si>
    <t>0.088503486500983</t>
  </si>
  <si>
    <t>0.023706452277881</t>
  </si>
  <si>
    <t>0.12068438741216</t>
  </si>
  <si>
    <t>0.02881162259223</t>
  </si>
  <si>
    <t>0.120211728653016</t>
  </si>
  <si>
    <t>0.15054347826087</t>
  </si>
  <si>
    <t>0.063140852671344</t>
  </si>
  <si>
    <t>0.132439634983445</t>
  </si>
  <si>
    <t>0.138651581620873</t>
  </si>
  <si>
    <t>14110</t>
  </si>
  <si>
    <t>0.0327545382794</t>
  </si>
  <si>
    <t>0.054174977090184</t>
  </si>
  <si>
    <t>23089</t>
  </si>
  <si>
    <t>0.049580167932827</t>
  </si>
  <si>
    <t>0.00716550412175</t>
  </si>
  <si>
    <t>0.055029585798817</t>
  </si>
  <si>
    <t>0.11142763229977</t>
  </si>
  <si>
    <t>0.144544997486174</t>
  </si>
  <si>
    <t>0.045623278649264</t>
  </si>
  <si>
    <t>0.019297036526533</t>
  </si>
  <si>
    <t>0.135853018372703</t>
  </si>
  <si>
    <t>0.148025276461295</t>
  </si>
  <si>
    <t>0.033292231812577</t>
  </si>
  <si>
    <t>58977</t>
  </si>
  <si>
    <t>46093</t>
  </si>
  <si>
    <t>0.080130393603665</t>
  </si>
  <si>
    <t>45401</t>
  </si>
  <si>
    <t>58002</t>
  </si>
  <si>
    <t>0.022779967539995</t>
  </si>
  <si>
    <t>12503</t>
  </si>
  <si>
    <t>19595</t>
  </si>
  <si>
    <t>0.07071789377009</t>
  </si>
  <si>
    <t>63754</t>
  </si>
  <si>
    <t>47924</t>
  </si>
  <si>
    <t>0.043973906985581</t>
  </si>
  <si>
    <t>62910</t>
  </si>
  <si>
    <t>22286</t>
  </si>
  <si>
    <t>0.213251426064063</t>
  </si>
  <si>
    <t>0.073634899721856</t>
  </si>
  <si>
    <t>0.026824775500806</t>
  </si>
  <si>
    <t>0.043496101764465</t>
  </si>
  <si>
    <t>67063</t>
  </si>
  <si>
    <t>50550</t>
  </si>
  <si>
    <t>0.039537725078615</t>
  </si>
  <si>
    <t>0.02327868852459</t>
  </si>
  <si>
    <t>23730</t>
  </si>
  <si>
    <t>0.033951965065502</t>
  </si>
  <si>
    <t>0.045605817823247</t>
  </si>
  <si>
    <t>0.040015464913976</t>
  </si>
  <si>
    <t>0.046117528033049</t>
  </si>
  <si>
    <t>0.040919282511211</t>
  </si>
  <si>
    <t>0.107885385952975</t>
  </si>
  <si>
    <t>0.069182389937107</t>
  </si>
  <si>
    <t>23951</t>
  </si>
  <si>
    <t>0.187898089171975</t>
  </si>
  <si>
    <t>23682</t>
  </si>
  <si>
    <t>0.116071428571429</t>
  </si>
  <si>
    <t>0.051905920519059</t>
  </si>
  <si>
    <t>0.026701570680628</t>
  </si>
  <si>
    <t>0.034752814488497</t>
  </si>
  <si>
    <t>0.150218861918026</t>
  </si>
  <si>
    <t>13292</t>
  </si>
  <si>
    <t>32201</t>
  </si>
  <si>
    <t>0.054044507241258</t>
  </si>
  <si>
    <t>0.071385286631923</t>
  </si>
  <si>
    <t>51153</t>
  </si>
  <si>
    <t>40000</t>
  </si>
  <si>
    <t>0.036530946678432</t>
  </si>
  <si>
    <t>39665</t>
  </si>
  <si>
    <t>0.212883175589773</t>
  </si>
  <si>
    <t>32365</t>
  </si>
  <si>
    <t>0.027801650051564</t>
  </si>
  <si>
    <t>32053</t>
  </si>
  <si>
    <t>0.037892603850051</t>
  </si>
  <si>
    <t>0.194918715791194</t>
  </si>
  <si>
    <t>0.120816789563244</t>
  </si>
  <si>
    <t>59136</t>
  </si>
  <si>
    <t>45356</t>
  </si>
  <si>
    <t>0.108151626970815</t>
  </si>
  <si>
    <t>44715</t>
  </si>
  <si>
    <t>58186</t>
  </si>
  <si>
    <t>14437</t>
  </si>
  <si>
    <t>0.018444666001994</t>
  </si>
  <si>
    <t>31670</t>
  </si>
  <si>
    <t>22982</t>
  </si>
  <si>
    <t>0.056347948582497</t>
  </si>
  <si>
    <t>0.061347061347061</t>
  </si>
  <si>
    <t>0.100850340136054</t>
  </si>
  <si>
    <t>0.1216251298027</t>
  </si>
  <si>
    <t>0.037901675363911</t>
  </si>
  <si>
    <t>0.131461391193363</t>
  </si>
  <si>
    <t>0.146627565982405</t>
  </si>
  <si>
    <t>0.054678899082569</t>
  </si>
  <si>
    <t>58584</t>
  </si>
  <si>
    <t>42636</t>
  </si>
  <si>
    <t>0.078113099771516</t>
  </si>
  <si>
    <t>42016</t>
  </si>
  <si>
    <t>57615</t>
  </si>
  <si>
    <t>20172</t>
  </si>
  <si>
    <t>0.068597679669859</t>
  </si>
  <si>
    <t>0.086035313001605</t>
  </si>
  <si>
    <t>0.049278304014434</t>
  </si>
  <si>
    <t>0.195876288659794</t>
  </si>
  <si>
    <t>23247</t>
  </si>
  <si>
    <t>19193</t>
  </si>
  <si>
    <t>0.152921413197543</t>
  </si>
  <si>
    <t>13307</t>
  </si>
  <si>
    <t>19201</t>
  </si>
  <si>
    <t>0.198561725928885</t>
  </si>
  <si>
    <t>17973</t>
  </si>
  <si>
    <t>0.044644922507518</t>
  </si>
  <si>
    <t>13748</t>
  </si>
  <si>
    <t>0.049116760017234</t>
  </si>
  <si>
    <t>0.019345238095238</t>
  </si>
  <si>
    <t>0.118355172046447</t>
  </si>
  <si>
    <t>0.043282051282051</t>
  </si>
  <si>
    <t>0.128472222222222</t>
  </si>
  <si>
    <t>0.014454664914586</t>
  </si>
  <si>
    <t>0.129152135383912</t>
  </si>
  <si>
    <t>0.166501976284585</t>
  </si>
  <si>
    <t>21279</t>
  </si>
  <si>
    <t>0.368576388888889</t>
  </si>
  <si>
    <t>0.088692298967903</t>
  </si>
  <si>
    <t>0.074285714285714</t>
  </si>
  <si>
    <t>0.052314274601322</t>
  </si>
  <si>
    <t>0.144816028033823</t>
  </si>
  <si>
    <t>0.057102672292546</t>
  </si>
  <si>
    <t>0.025154004106776</t>
  </si>
  <si>
    <t>0.065835411471322</t>
  </si>
  <si>
    <t>0.265127181178922</t>
  </si>
  <si>
    <t>0.052303429165223</t>
  </si>
  <si>
    <t>29417</t>
  </si>
  <si>
    <t>0.055861487324503</t>
  </si>
  <si>
    <t>0.318773624527509</t>
  </si>
  <si>
    <t>21067</t>
  </si>
  <si>
    <t>0.12393629953805</t>
  </si>
  <si>
    <t>69039</t>
  </si>
  <si>
    <t>49331</t>
  </si>
  <si>
    <t>0.05798559083725</t>
  </si>
  <si>
    <t>48719</t>
  </si>
  <si>
    <t>22183</t>
  </si>
  <si>
    <t>0.154697092551836</t>
  </si>
  <si>
    <t>21897</t>
  </si>
  <si>
    <t>0.075827559661278</t>
  </si>
  <si>
    <t>0.019931878390312</t>
  </si>
  <si>
    <t>23380</t>
  </si>
  <si>
    <t>18905</t>
  </si>
  <si>
    <t>0.335025923352397</t>
  </si>
  <si>
    <t>0.297431248111212</t>
  </si>
  <si>
    <t>49635</t>
  </si>
  <si>
    <t>59064</t>
  </si>
  <si>
    <t>15626</t>
  </si>
  <si>
    <t>0.026073619631902</t>
  </si>
  <si>
    <t>0.042061281337047</t>
  </si>
  <si>
    <t>0.099862992845182</t>
  </si>
  <si>
    <t>19267</t>
  </si>
  <si>
    <t>0.013910355486862</t>
  </si>
  <si>
    <t>0.017435176906374</t>
  </si>
  <si>
    <t>15658</t>
  </si>
  <si>
    <t>19083</t>
  </si>
  <si>
    <t>0.024300699300699</t>
  </si>
  <si>
    <t>31453</t>
  </si>
  <si>
    <t>0.106291604036934</t>
  </si>
  <si>
    <t>0.035624394966118</t>
  </si>
  <si>
    <t>0.040482342807924</t>
  </si>
  <si>
    <t>0.074718171674811</t>
  </si>
  <si>
    <t>25991</t>
  </si>
  <si>
    <t>32601</t>
  </si>
  <si>
    <t>0.022010707911957</t>
  </si>
  <si>
    <t>0.093198992443325</t>
  </si>
  <si>
    <t>0.025195968645017</t>
  </si>
  <si>
    <t>0.042796343001261</t>
  </si>
  <si>
    <t>0.0416399743754</t>
  </si>
  <si>
    <t>0.052155172413793</t>
  </si>
  <si>
    <t>62067</t>
  </si>
  <si>
    <t>48135</t>
  </si>
  <si>
    <t>0.165096719932717</t>
  </si>
  <si>
    <t>47560</t>
  </si>
  <si>
    <t>61248</t>
  </si>
  <si>
    <t>0.080564565617603</t>
  </si>
  <si>
    <t>0.049529326574946</t>
  </si>
  <si>
    <t>16865</t>
  </si>
  <si>
    <t>31010</t>
  </si>
  <si>
    <t>0.133358793202215</t>
  </si>
  <si>
    <t>26185</t>
  </si>
  <si>
    <t>30638</t>
  </si>
  <si>
    <t>0.163139566032681</t>
  </si>
  <si>
    <t>0.044711014176663</t>
  </si>
  <si>
    <t>16413</t>
  </si>
  <si>
    <t>0.012452459820881</t>
  </si>
  <si>
    <t>0.184082506324188</t>
  </si>
  <si>
    <t>0.052592408831555</t>
  </si>
  <si>
    <t>32483</t>
  </si>
  <si>
    <t>0.038813257748169</t>
  </si>
  <si>
    <t>24167</t>
  </si>
  <si>
    <t>32169</t>
  </si>
  <si>
    <t>0.086497677236922</t>
  </si>
  <si>
    <t>19804</t>
  </si>
  <si>
    <t>28293</t>
  </si>
  <si>
    <t>59313</t>
  </si>
  <si>
    <t>46428</t>
  </si>
  <si>
    <t>0.053337996764744</t>
  </si>
  <si>
    <t>58396</t>
  </si>
  <si>
    <t>15134</t>
  </si>
  <si>
    <t>32427</t>
  </si>
  <si>
    <t>0.059934318555008</t>
  </si>
  <si>
    <t>32105</t>
  </si>
  <si>
    <t>0.221386351423966</t>
  </si>
  <si>
    <t>0.185436893203883</t>
  </si>
  <si>
    <t>0.061852784774699</t>
  </si>
  <si>
    <t>0.039478878799842</t>
  </si>
  <si>
    <t>0.071646718943459</t>
  </si>
  <si>
    <t>0.091992312620115</t>
  </si>
  <si>
    <t>0.01765073414558</t>
  </si>
  <si>
    <t>0.08899131359688</t>
  </si>
  <si>
    <t>0.028905447070915</t>
  </si>
  <si>
    <t>0.070308788598575</t>
  </si>
  <si>
    <t>0.099854756717502</t>
  </si>
  <si>
    <t>0.035089849441476</t>
  </si>
  <si>
    <t>0.013343697370126</t>
  </si>
  <si>
    <t>0.052294030587074</t>
  </si>
  <si>
    <t>0.106107414448669</t>
  </si>
  <si>
    <t>0.175051790470553</t>
  </si>
  <si>
    <t>0.041814946619217</t>
  </si>
  <si>
    <t>0.029262086513995</t>
  </si>
  <si>
    <t>12576</t>
  </si>
  <si>
    <t>0.032912781130005</t>
  </si>
  <si>
    <t>14998</t>
  </si>
  <si>
    <t>0.025810765630224</t>
  </si>
  <si>
    <t>21509</t>
  </si>
  <si>
    <t>0.039923712650985</t>
  </si>
  <si>
    <t>0.009823182711198</t>
  </si>
  <si>
    <t>67580</t>
  </si>
  <si>
    <t>47178</t>
  </si>
  <si>
    <t>0.054106238736806</t>
  </si>
  <si>
    <t>46612</t>
  </si>
  <si>
    <t>66821</t>
  </si>
  <si>
    <t>0.060670237946929</t>
  </si>
  <si>
    <t>9990</t>
  </si>
  <si>
    <t>28324</t>
  </si>
  <si>
    <t>0.164060292039567</t>
  </si>
  <si>
    <t>0.126027397260274</t>
  </si>
  <si>
    <t>19255</t>
  </si>
  <si>
    <t>0.032431969878487</t>
  </si>
  <si>
    <t>0.042199488491049</t>
  </si>
  <si>
    <t>0.06463359126081</t>
  </si>
  <si>
    <t>0.06986301369863</t>
  </si>
  <si>
    <t>12936</t>
  </si>
  <si>
    <t>0.057150313152401</t>
  </si>
  <si>
    <t>0.057179881752652</t>
  </si>
  <si>
    <t>0.038137472283814</t>
  </si>
  <si>
    <t>0.078255392851519</t>
  </si>
  <si>
    <t>0.038718598755474</t>
  </si>
  <si>
    <t>31662</t>
  </si>
  <si>
    <t>25951</t>
  </si>
  <si>
    <t>0.080938119870872</t>
  </si>
  <si>
    <t>0.039307911977154</t>
  </si>
  <si>
    <t>45139</t>
  </si>
  <si>
    <t>0.066641133665262</t>
  </si>
  <si>
    <t>36554</t>
  </si>
  <si>
    <t>44549</t>
  </si>
  <si>
    <t>0.106015210878083</t>
  </si>
  <si>
    <t>0.150066401062417</t>
  </si>
  <si>
    <t>0.246337175229537</t>
  </si>
  <si>
    <t>17445</t>
  </si>
  <si>
    <t>0.02874432677761</t>
  </si>
  <si>
    <t>0.118081613508443</t>
  </si>
  <si>
    <t>0.039840637450199</t>
  </si>
  <si>
    <t>0.160369437447523</t>
  </si>
  <si>
    <t>0.124491771539206</t>
  </si>
  <si>
    <t>0.050631417443645</t>
  </si>
  <si>
    <t>0.081731831234813</t>
  </si>
  <si>
    <t>2021/02/28</t>
  </si>
  <si>
    <t>0.04602510460251</t>
  </si>
  <si>
    <t>65574</t>
  </si>
  <si>
    <t>50132</t>
  </si>
  <si>
    <t>0.081057090982449</t>
  </si>
  <si>
    <t>64805</t>
  </si>
  <si>
    <t>0.032571428571429</t>
  </si>
  <si>
    <t>0.069077422345851</t>
  </si>
  <si>
    <t>0.101390922401171</t>
  </si>
  <si>
    <t>0.130772748056699</t>
  </si>
  <si>
    <t>0.050860134629768</t>
  </si>
  <si>
    <t>0.206756756756757</t>
  </si>
  <si>
    <t>0.031324004305705</t>
  </si>
  <si>
    <t>0.160929191155891</t>
  </si>
  <si>
    <t>65192</t>
  </si>
  <si>
    <t>52260</t>
  </si>
  <si>
    <t>0.137502179345615</t>
  </si>
  <si>
    <t>51621</t>
  </si>
  <si>
    <t>64369</t>
  </si>
  <si>
    <t>2021/01/30</t>
  </si>
  <si>
    <t>0.080100125156446</t>
  </si>
  <si>
    <t>0.059247607812295</t>
  </si>
  <si>
    <t>0.02727942983534</t>
  </si>
  <si>
    <t>50946</t>
  </si>
  <si>
    <t>39929</t>
  </si>
  <si>
    <t>0.038399394092401</t>
  </si>
  <si>
    <t>39610</t>
  </si>
  <si>
    <t>50365</t>
  </si>
  <si>
    <t>0.067717408522097</t>
  </si>
  <si>
    <t>19008</t>
  </si>
  <si>
    <t>0.047750865051903</t>
  </si>
  <si>
    <t>0.054624969056853</t>
  </si>
  <si>
    <t>0.098901098901099</t>
  </si>
  <si>
    <t>0.035133507327846</t>
  </si>
  <si>
    <t>0.169872089813196</t>
  </si>
  <si>
    <t>10867</t>
  </si>
  <si>
    <t>0.039798719121683</t>
  </si>
  <si>
    <t>16685</t>
  </si>
  <si>
    <t>0.029529468833374</t>
  </si>
  <si>
    <t>0.128756181057436</t>
  </si>
  <si>
    <t>0.065676756139349</t>
  </si>
  <si>
    <t>0.022686025408348</t>
  </si>
  <si>
    <t>0.070971047911863</t>
  </si>
  <si>
    <t>69414</t>
  </si>
  <si>
    <t>50709</t>
  </si>
  <si>
    <t>0.041042020161693</t>
  </si>
  <si>
    <t>50095</t>
  </si>
  <si>
    <t>68651</t>
  </si>
  <si>
    <t>0.027186761229314</t>
  </si>
  <si>
    <t>0.085018382352941</t>
  </si>
  <si>
    <t>0.078042328042328</t>
  </si>
  <si>
    <t>21861</t>
  </si>
  <si>
    <t>0.037786601767644</t>
  </si>
  <si>
    <t>69357</t>
  </si>
  <si>
    <t>55634</t>
  </si>
  <si>
    <t>14391</t>
  </si>
  <si>
    <t>0.261692609834158</t>
  </si>
  <si>
    <t>54992</t>
  </si>
  <si>
    <t>68547</t>
  </si>
  <si>
    <t>0.166984505363528</t>
  </si>
  <si>
    <t>13123</t>
  </si>
  <si>
    <t>0.076419743113337</t>
  </si>
  <si>
    <t>18346</t>
  </si>
  <si>
    <t>0.058058608058608</t>
  </si>
  <si>
    <t>0.021950910931174</t>
  </si>
  <si>
    <t>0.027295642779978</t>
  </si>
  <si>
    <t>16975</t>
  </si>
  <si>
    <t>0.230635245901639</t>
  </si>
  <si>
    <t>0.048036168409155</t>
  </si>
  <si>
    <t>0.044552921121959</t>
  </si>
  <si>
    <t>18040</t>
  </si>
  <si>
    <t>0.040073911537129</t>
  </si>
  <si>
    <t>0.147271612507664</t>
  </si>
  <si>
    <t>0.073431627638046</t>
  </si>
  <si>
    <t>0.017191124858723</t>
  </si>
  <si>
    <t>0.032705837611713</t>
  </si>
  <si>
    <t>58701</t>
  </si>
  <si>
    <t>0.07167552265819</t>
  </si>
  <si>
    <t>43097</t>
  </si>
  <si>
    <t>57751</t>
  </si>
  <si>
    <t>0.232779097387173</t>
  </si>
  <si>
    <t>0.089415361100497</t>
  </si>
  <si>
    <t>13585</t>
  </si>
  <si>
    <t>0.076980400924063</t>
  </si>
  <si>
    <t>0.163617245005258</t>
  </si>
  <si>
    <t>15234</t>
  </si>
  <si>
    <t>0.051304775972427</t>
  </si>
  <si>
    <t>0.034850230414747</t>
  </si>
  <si>
    <t>2021/03/01</t>
  </si>
  <si>
    <t>0.030637254901961</t>
  </si>
  <si>
    <t>0.173422736970436</t>
  </si>
  <si>
    <t>0.041807708296217</t>
  </si>
  <si>
    <t>0.059073523161921</t>
  </si>
  <si>
    <t>0.057619408642911</t>
  </si>
  <si>
    <t>0.03869407496977</t>
  </si>
  <si>
    <t>0.091891891891892</t>
  </si>
  <si>
    <t>0.039875173370319</t>
  </si>
  <si>
    <t>0.29559748427673</t>
  </si>
  <si>
    <t>0.052357578461996</t>
  </si>
  <si>
    <t>58561</t>
  </si>
  <si>
    <t>45004</t>
  </si>
  <si>
    <t>0.084896302975654</t>
  </si>
  <si>
    <t>44360</t>
  </si>
  <si>
    <t>57606</t>
  </si>
  <si>
    <t>0.188021672279982</t>
  </si>
  <si>
    <t>0.05281358063502</t>
  </si>
  <si>
    <t>0.105812991311543</t>
  </si>
  <si>
    <t>0.032530120481928</t>
  </si>
  <si>
    <t>0.030638189677091</t>
  </si>
  <si>
    <t>19085</t>
  </si>
  <si>
    <t>0.079106438896189</t>
  </si>
  <si>
    <t>0.063989036474805</t>
  </si>
  <si>
    <t>0.178506375227687</t>
  </si>
  <si>
    <t>0.021906453522795</t>
  </si>
  <si>
    <t>0.045449248339354</t>
  </si>
  <si>
    <t>22203</t>
  </si>
  <si>
    <t>0.193966765097562</t>
  </si>
  <si>
    <t>21937</t>
  </si>
  <si>
    <t>0.176059479553903</t>
  </si>
  <si>
    <t>0.163347184410374</t>
  </si>
  <si>
    <t>0.050806645798218</t>
  </si>
  <si>
    <t>0.034040671971706</t>
  </si>
  <si>
    <t>0.051510849726222</t>
  </si>
  <si>
    <t>0.059247513334294</t>
  </si>
  <si>
    <t>50826</t>
  </si>
  <si>
    <t>37706</t>
  </si>
  <si>
    <t>0.06599690055042</t>
  </si>
  <si>
    <t>37426</t>
  </si>
  <si>
    <t>50246</t>
  </si>
  <si>
    <t>0.089628337582182</t>
  </si>
  <si>
    <t>0.025081393946702</t>
  </si>
  <si>
    <t>16586</t>
  </si>
  <si>
    <t>17407</t>
  </si>
  <si>
    <t>0.167260651223068</t>
  </si>
  <si>
    <t>2021/02/12</t>
  </si>
  <si>
    <t>0.066551525618883</t>
  </si>
  <si>
    <t>0.187040377410851</t>
  </si>
  <si>
    <t>16189</t>
  </si>
  <si>
    <t>0.047720174890693</t>
  </si>
  <si>
    <t>20632</t>
  </si>
  <si>
    <t>0.118167456556082</t>
  </si>
  <si>
    <t>24580</t>
  </si>
  <si>
    <t>16949</t>
  </si>
  <si>
    <t>0.051360946745562</t>
  </si>
  <si>
    <t>24509</t>
  </si>
  <si>
    <t>37048</t>
  </si>
  <si>
    <t>0.069889103839132</t>
  </si>
  <si>
    <t>36701</t>
  </si>
  <si>
    <t>44706</t>
  </si>
  <si>
    <t>0.05409604519774</t>
  </si>
  <si>
    <t>0.067567567567568</t>
  </si>
  <si>
    <t>0.081299989875468</t>
  </si>
  <si>
    <t>0.093580568206463</t>
  </si>
  <si>
    <t>0.030182684670373</t>
  </si>
  <si>
    <t>0.047183437650457</t>
  </si>
  <si>
    <t>0.038954108858058</t>
  </si>
  <si>
    <t>59040</t>
  </si>
  <si>
    <t>45793</t>
  </si>
  <si>
    <t>0.060843747230347</t>
  </si>
  <si>
    <t>58084</t>
  </si>
  <si>
    <t>0.107733115690675</t>
  </si>
  <si>
    <t>0.027091633466135</t>
  </si>
  <si>
    <t>23480</t>
  </si>
  <si>
    <t>18982</t>
  </si>
  <si>
    <t>0.20416710847206</t>
  </si>
  <si>
    <t>0.097738040654134</t>
  </si>
  <si>
    <t>18067</t>
  </si>
  <si>
    <t>62004</t>
  </si>
  <si>
    <t>50264</t>
  </si>
  <si>
    <t>0.262436783461949</t>
  </si>
  <si>
    <t>49631</t>
  </si>
  <si>
    <t>61241</t>
  </si>
  <si>
    <t>0.070726570726571</t>
  </si>
  <si>
    <t>16603</t>
  </si>
  <si>
    <t>0.009894905045787</t>
  </si>
  <si>
    <t>0.075217735550277</t>
  </si>
  <si>
    <t>0.164413432184911</t>
  </si>
  <si>
    <t>10356</t>
  </si>
  <si>
    <t>0.095536876997751</t>
  </si>
  <si>
    <t>0.029274783765802</t>
  </si>
  <si>
    <t>0.091590612777053</t>
  </si>
  <si>
    <t>0.08414766558089</t>
  </si>
  <si>
    <t>0.040602312449583</t>
  </si>
  <si>
    <t>64154</t>
  </si>
  <si>
    <t>48265</t>
  </si>
  <si>
    <t>0.060262191924489</t>
  </si>
  <si>
    <t>47675</t>
  </si>
  <si>
    <t>63300</t>
  </si>
  <si>
    <t>24297</t>
  </si>
  <si>
    <t>0.106927010692701</t>
  </si>
  <si>
    <t>0.098524512137078</t>
  </si>
  <si>
    <t>0.111081654294804</t>
  </si>
  <si>
    <t>0.11730912261804</t>
  </si>
  <si>
    <t>38991</t>
  </si>
  <si>
    <t>52781</t>
  </si>
  <si>
    <t>0.265086733447349</t>
  </si>
  <si>
    <t>0.007317073170732</t>
  </si>
  <si>
    <t>0.139881752217146</t>
  </si>
  <si>
    <t>0.030924678505818</t>
  </si>
  <si>
    <t>0.048825710754017</t>
  </si>
  <si>
    <t>0.052970297029703</t>
  </si>
  <si>
    <t>65188</t>
  </si>
  <si>
    <t>47620</t>
  </si>
  <si>
    <t>0.039528462192014</t>
  </si>
  <si>
    <t>47080</t>
  </si>
  <si>
    <t>64450</t>
  </si>
  <si>
    <t>0.089027595269382</t>
  </si>
  <si>
    <t>58846</t>
  </si>
  <si>
    <t>44851</t>
  </si>
  <si>
    <t>0.071312180328611</t>
  </si>
  <si>
    <t>44186</t>
  </si>
  <si>
    <t>57871</t>
  </si>
  <si>
    <t>0.058724123362907</t>
  </si>
  <si>
    <t>25432</t>
  </si>
  <si>
    <t>0.136910194849002</t>
  </si>
  <si>
    <t>25199</t>
  </si>
  <si>
    <t>0.043515633394219</t>
  </si>
  <si>
    <t>0.096077567210225</t>
  </si>
  <si>
    <t>0.036682947105892</t>
  </si>
  <si>
    <t>0.182850487698355</t>
  </si>
  <si>
    <t>19972</t>
  </si>
  <si>
    <t>0.22506759980913</t>
  </si>
  <si>
    <t>12574</t>
  </si>
  <si>
    <t>0.106929955290611</t>
  </si>
  <si>
    <t>53105</t>
  </si>
  <si>
    <t>38258</t>
  </si>
  <si>
    <t>0.084121505914588</t>
  </si>
  <si>
    <t>37957</t>
  </si>
  <si>
    <t>0.0381070298528</t>
  </si>
  <si>
    <t>0.066191872643486</t>
  </si>
  <si>
    <t>0.084197972570066</t>
  </si>
  <si>
    <t>52609</t>
  </si>
  <si>
    <t>0.132231881827974</t>
  </si>
  <si>
    <t>51992</t>
  </si>
  <si>
    <t>64737</t>
  </si>
  <si>
    <t>0.03101475459199</t>
  </si>
  <si>
    <t>21858</t>
  </si>
  <si>
    <t>0.022778876437413</t>
  </si>
  <si>
    <t>15501</t>
  </si>
  <si>
    <t>0.026078750965085</t>
  </si>
  <si>
    <t>15345</t>
  </si>
  <si>
    <t>0.085675205172843</t>
  </si>
  <si>
    <t>0.114214317212994</t>
  </si>
  <si>
    <t>0.032330405531676</t>
  </si>
  <si>
    <t>0.02136573104315</t>
  </si>
  <si>
    <t>0.029661016949153</t>
  </si>
  <si>
    <t>0.01614481409002</t>
  </si>
  <si>
    <t>0.020606778656963</t>
  </si>
  <si>
    <t>30991</t>
  </si>
  <si>
    <t>47588</t>
  </si>
  <si>
    <t>0.038281380694808</t>
  </si>
  <si>
    <t>35866</t>
  </si>
  <si>
    <t>47006</t>
  </si>
  <si>
    <t>0.152120574833509</t>
  </si>
  <si>
    <t>60575</t>
  </si>
  <si>
    <t>0.036998671380638</t>
  </si>
  <si>
    <t>44407</t>
  </si>
  <si>
    <t>59757</t>
  </si>
  <si>
    <t>0.050850772540583</t>
  </si>
  <si>
    <t>68807</t>
  </si>
  <si>
    <t>52618</t>
  </si>
  <si>
    <t>0.115888497720321</t>
  </si>
  <si>
    <t>51981</t>
  </si>
  <si>
    <t>68032</t>
  </si>
  <si>
    <t>52832</t>
  </si>
  <si>
    <t>39770</t>
  </si>
  <si>
    <t>0.019304823672477</t>
  </si>
  <si>
    <t>39472</t>
  </si>
  <si>
    <t>52241</t>
  </si>
  <si>
    <t>0.102116402116402</t>
  </si>
  <si>
    <t>0.028965517241379</t>
  </si>
  <si>
    <t>0.140631242508989</t>
  </si>
  <si>
    <t>22392</t>
  </si>
  <si>
    <t>17402</t>
  </si>
  <si>
    <t>0.165560265536271</t>
  </si>
  <si>
    <t>0.041346625265566</t>
  </si>
  <si>
    <t>0.00918733193905</t>
  </si>
  <si>
    <t>16875</t>
  </si>
  <si>
    <t>0.052786184796155</t>
  </si>
  <si>
    <t>22817</t>
  </si>
  <si>
    <t>0.055703270406807</t>
  </si>
  <si>
    <t>22566</t>
  </si>
  <si>
    <t>0.076132648295189</t>
  </si>
  <si>
    <t>0.137211404157423</t>
  </si>
  <si>
    <t>19028</t>
  </si>
  <si>
    <t>0.029750788846674</t>
  </si>
  <si>
    <t>18899</t>
  </si>
  <si>
    <t>32432</t>
  </si>
  <si>
    <t>23402</t>
  </si>
  <si>
    <t>0.062998233291679</t>
  </si>
  <si>
    <t>32107</t>
  </si>
  <si>
    <t>0.016716817118021</t>
  </si>
  <si>
    <t>0.064618086040386</t>
  </si>
  <si>
    <t>0.061249241964827</t>
  </si>
  <si>
    <t>0.067210023721185</t>
  </si>
  <si>
    <t>0.030598052851182</t>
  </si>
  <si>
    <t>0.084386053562405</t>
  </si>
  <si>
    <t>0.068084276238783</t>
  </si>
  <si>
    <t>10639</t>
  </si>
  <si>
    <t>0.023187459177008</t>
  </si>
  <si>
    <t>0.018040325433322</t>
  </si>
  <si>
    <t>0.118854673149649</t>
  </si>
  <si>
    <t>0.0577123308047</t>
  </si>
  <si>
    <t>19918</t>
  </si>
  <si>
    <t>0.056792873051225</t>
  </si>
  <si>
    <t>0.031210986267166</t>
  </si>
  <si>
    <t>0.038391594261467</t>
  </si>
  <si>
    <t>19535</t>
  </si>
  <si>
    <t>0.057611438183347</t>
  </si>
  <si>
    <t>0.048512098444063</t>
  </si>
  <si>
    <t>0.179129700042248</t>
  </si>
  <si>
    <t>62646</t>
  </si>
  <si>
    <t>45383</t>
  </si>
  <si>
    <t>0.033995850900087</t>
  </si>
  <si>
    <t>44829</t>
  </si>
  <si>
    <t>61815</t>
  </si>
  <si>
    <t>9548</t>
  </si>
  <si>
    <t>0.113318137414523</t>
  </si>
  <si>
    <t>0.100795161832232</t>
  </si>
  <si>
    <t>0.034463678760572</t>
  </si>
  <si>
    <t>0.041673584592396</t>
  </si>
  <si>
    <t>12046</t>
  </si>
  <si>
    <t>16953</t>
  </si>
  <si>
    <t>0.032938919091781</t>
  </si>
  <si>
    <t>0.050613496932515</t>
  </si>
  <si>
    <t>0.058563535911602</t>
  </si>
  <si>
    <t>0.028939871045134</t>
  </si>
  <si>
    <t>17295</t>
  </si>
  <si>
    <t>0.038787105751391</t>
  </si>
  <si>
    <t>53952</t>
  </si>
  <si>
    <t>0.089864897819831</t>
  </si>
  <si>
    <t>41006</t>
  </si>
  <si>
    <t>52994</t>
  </si>
  <si>
    <t>0.19436913451512</t>
  </si>
  <si>
    <t>0.070374574347333</t>
  </si>
  <si>
    <t>0.093725943033102</t>
  </si>
  <si>
    <t>0.150346620450607</t>
  </si>
  <si>
    <t>0.059968847352025</t>
  </si>
  <si>
    <t>11880</t>
  </si>
  <si>
    <t>0.055836904298143</t>
  </si>
  <si>
    <t>0.037444677381784</t>
  </si>
  <si>
    <t>0.083986371379898</t>
  </si>
  <si>
    <t>0.079433412026107</t>
  </si>
  <si>
    <t>22109</t>
  </si>
  <si>
    <t>0.032664376544326</t>
  </si>
  <si>
    <t>16593</t>
  </si>
  <si>
    <t>0.053582956746288</t>
  </si>
  <si>
    <t>31136</t>
  </si>
  <si>
    <t>0.104272834182673</t>
  </si>
  <si>
    <t>0.056830453563715</t>
  </si>
  <si>
    <t>0.070931244560487</t>
  </si>
  <si>
    <t>0.078079405783005</t>
  </si>
  <si>
    <t>0.03129074315515</t>
  </si>
  <si>
    <t>0.088038632986627</t>
  </si>
  <si>
    <t>49100</t>
  </si>
  <si>
    <t>35500</t>
  </si>
  <si>
    <t>0.109718670076726</t>
  </si>
  <si>
    <t>35190</t>
  </si>
  <si>
    <t>0.030626450116009</t>
  </si>
  <si>
    <t>0.147881473276101</t>
  </si>
  <si>
    <t>0.046501425751261</t>
  </si>
  <si>
    <t>0.043835000561987</t>
  </si>
  <si>
    <t>0.10596992019644</t>
  </si>
  <si>
    <t>0.198820556023589</t>
  </si>
  <si>
    <t>0.059954382535028</t>
  </si>
  <si>
    <t>66610</t>
  </si>
  <si>
    <t>50538</t>
  </si>
  <si>
    <t>0.041450569695028</t>
  </si>
  <si>
    <t>49939</t>
  </si>
  <si>
    <t>65870</t>
  </si>
  <si>
    <t>0.026901549008548</t>
  </si>
  <si>
    <t>29299</t>
  </si>
  <si>
    <t>0.240086206896552</t>
  </si>
  <si>
    <t>0.030651340996169</t>
  </si>
  <si>
    <t>0.102750190985485</t>
  </si>
  <si>
    <t>38031</t>
  </si>
  <si>
    <t>0.06009857438126</t>
  </si>
  <si>
    <t>37738</t>
  </si>
  <si>
    <t>50114</t>
  </si>
  <si>
    <t>19563</t>
  </si>
  <si>
    <t>0.069485677605713</t>
  </si>
  <si>
    <t>58913</t>
  </si>
  <si>
    <t>0.041340142643304</t>
  </si>
  <si>
    <t>45428</t>
  </si>
  <si>
    <t>57931</t>
  </si>
  <si>
    <t>0.122624342903356</t>
  </si>
  <si>
    <t>32245</t>
  </si>
  <si>
    <t>21956</t>
  </si>
  <si>
    <t>0.035106236519664</t>
  </si>
  <si>
    <t>31933</t>
  </si>
  <si>
    <t>0.030583126550868</t>
  </si>
  <si>
    <t>16120</t>
  </si>
  <si>
    <t>18420</t>
  </si>
  <si>
    <t>0.032396481441751</t>
  </si>
  <si>
    <t>14944</t>
  </si>
  <si>
    <t>0.049209841968394</t>
  </si>
  <si>
    <t>0.030898876404494</t>
  </si>
  <si>
    <t>0.067487460100319</t>
  </si>
  <si>
    <t>0.101015182001097</t>
  </si>
  <si>
    <t>0.03096636412173</t>
  </si>
  <si>
    <t>0.080742659758204</t>
  </si>
  <si>
    <t>0.050733496332518</t>
  </si>
  <si>
    <t>0.04245591116917</t>
  </si>
  <si>
    <t>0.042749918416186</t>
  </si>
  <si>
    <t>60905</t>
  </si>
  <si>
    <t>0.091813536813199</t>
  </si>
  <si>
    <t>60014</t>
  </si>
  <si>
    <t>20648</t>
  </si>
  <si>
    <t>0.007433252427184</t>
  </si>
  <si>
    <t>48295</t>
  </si>
  <si>
    <t>0.067260159195643</t>
  </si>
  <si>
    <t>47740</t>
  </si>
  <si>
    <t>63159</t>
  </si>
  <si>
    <t>0.181326781326781</t>
  </si>
  <si>
    <t>0.02536231884058</t>
  </si>
  <si>
    <t>0.027641647321812</t>
  </si>
  <si>
    <t>32035</t>
  </si>
  <si>
    <t>28534</t>
  </si>
  <si>
    <t>0.078997322949623</t>
  </si>
  <si>
    <t>28166</t>
  </si>
  <si>
    <t>48831</t>
  </si>
  <si>
    <t>0.043559388800199</t>
  </si>
  <si>
    <t>48233</t>
  </si>
  <si>
    <t>68288</t>
  </si>
  <si>
    <t>0.059579439252336</t>
  </si>
  <si>
    <t>31819</t>
  </si>
  <si>
    <t>24562</t>
  </si>
  <si>
    <t>0.024852119618797</t>
  </si>
  <si>
    <t>24344</t>
  </si>
  <si>
    <t>31447</t>
  </si>
  <si>
    <t>0.067250406210507</t>
  </si>
  <si>
    <t>54152</t>
  </si>
  <si>
    <t>42503</t>
  </si>
  <si>
    <t>0.082424937846625</t>
  </si>
  <si>
    <t>41832</t>
  </si>
  <si>
    <t>53174</t>
  </si>
  <si>
    <t>0.025089605734767</t>
  </si>
  <si>
    <t>0.031133250311333</t>
  </si>
  <si>
    <t>0.052779732582688</t>
  </si>
  <si>
    <t>17456</t>
  </si>
  <si>
    <t>0.059848866498741</t>
  </si>
  <si>
    <t>17311</t>
  </si>
  <si>
    <t>64439</t>
  </si>
  <si>
    <t>50397</t>
  </si>
  <si>
    <t>0.061230231296345</t>
  </si>
  <si>
    <t>49763</t>
  </si>
  <si>
    <t>63634</t>
  </si>
  <si>
    <t>0.064388961892247</t>
  </si>
  <si>
    <t>0.201800932625824</t>
  </si>
  <si>
    <t>19565</t>
  </si>
  <si>
    <t>0.043015949734171</t>
  </si>
  <si>
    <t>20126</t>
  </si>
  <si>
    <t>19554</t>
  </si>
  <si>
    <t>0.063237568161471</t>
  </si>
  <si>
    <t>0.033553634977123</t>
  </si>
  <si>
    <t>0.145416227608008</t>
  </si>
  <si>
    <t>0.086439628482972</t>
  </si>
  <si>
    <t>2021/01/11</t>
  </si>
  <si>
    <t>0.125053350405463</t>
  </si>
  <si>
    <t>23022</t>
  </si>
  <si>
    <t>16769</t>
  </si>
  <si>
    <t>0.055305350387318</t>
  </si>
  <si>
    <t>16653</t>
  </si>
  <si>
    <t>0.054477282752536</t>
  </si>
  <si>
    <t>0.026527711984841</t>
  </si>
  <si>
    <t>0.024769101595298</t>
  </si>
  <si>
    <t>0.128530011811446</t>
  </si>
  <si>
    <t>0.063575648600051</t>
  </si>
  <si>
    <t>0.102864356608045</t>
  </si>
  <si>
    <t>22972</t>
  </si>
  <si>
    <t>29257</t>
  </si>
  <si>
    <t>59117</t>
  </si>
  <si>
    <t>46473</t>
  </si>
  <si>
    <t>0.189193907388819</t>
  </si>
  <si>
    <t>58169</t>
  </si>
  <si>
    <t>0.05452865064695</t>
  </si>
  <si>
    <t>0.078743545611015</t>
  </si>
  <si>
    <t>0.040268456375839</t>
  </si>
  <si>
    <t>0.044198895027624</t>
  </si>
  <si>
    <t>0.025653206650831</t>
  </si>
  <si>
    <t>31186</t>
  </si>
  <si>
    <t>25810</t>
  </si>
  <si>
    <t>0.080627493936312</t>
  </si>
  <si>
    <t>25562</t>
  </si>
  <si>
    <t>0.019540363975735</t>
  </si>
  <si>
    <t>0.021115322144017</t>
  </si>
  <si>
    <t>0.191480017566974</t>
  </si>
  <si>
    <t>0.025241675617615</t>
  </si>
  <si>
    <t>0.001106194690265</t>
  </si>
  <si>
    <t>0.044580262448319</t>
  </si>
  <si>
    <t>0.051356737697379</t>
  </si>
  <si>
    <t>0.044188744923612</t>
  </si>
  <si>
    <t>15014</t>
  </si>
  <si>
    <t>0.15287927506577</t>
  </si>
  <si>
    <t>0.028077918125095</t>
  </si>
  <si>
    <t>0.046174142480211</t>
  </si>
  <si>
    <t>0.052983293556086</t>
  </si>
  <si>
    <t>0.057430432208407</t>
  </si>
  <si>
    <t>0.062285321731166</t>
  </si>
  <si>
    <t>0.021034816247582</t>
  </si>
  <si>
    <t>0.048901488306166</t>
  </si>
  <si>
    <t>0.034696859021183</t>
  </si>
  <si>
    <t>21614</t>
  </si>
  <si>
    <t>0.022806892114106</t>
  </si>
  <si>
    <t>21540</t>
  </si>
  <si>
    <t>0.16909532483303</t>
  </si>
  <si>
    <t>23557</t>
  </si>
  <si>
    <t>0.192354788904861</t>
  </si>
  <si>
    <t>18783</t>
  </si>
  <si>
    <t>23353</t>
  </si>
  <si>
    <t>0.059459459459459</t>
  </si>
  <si>
    <t>0.055637897617147</t>
  </si>
  <si>
    <t>0.035988003998667</t>
  </si>
  <si>
    <t>0.09247311827957</t>
  </si>
  <si>
    <t>0.073347547974414</t>
  </si>
  <si>
    <t>23802</t>
  </si>
  <si>
    <t>0.099664115412147</t>
  </si>
  <si>
    <t>0.179602309172546</t>
  </si>
  <si>
    <t>0.032724767481915</t>
  </si>
  <si>
    <t>0.139104075446278</t>
  </si>
  <si>
    <t>0.084469696969697</t>
  </si>
  <si>
    <t>0.026476980833827</t>
  </si>
  <si>
    <t>32330</t>
  </si>
  <si>
    <t>0.027614988456757</t>
  </si>
  <si>
    <t>32019</t>
  </si>
  <si>
    <t>0.045216741405082</t>
  </si>
  <si>
    <t>0.042890362587202</t>
  </si>
  <si>
    <t>0.121714285714286</t>
  </si>
  <si>
    <t>0.028125</t>
  </si>
  <si>
    <t>0.057399390732724</t>
  </si>
  <si>
    <t>0.198095238095238</t>
  </si>
  <si>
    <t>68851</t>
  </si>
  <si>
    <t>55188</t>
  </si>
  <si>
    <t>0.263279488072755</t>
  </si>
  <si>
    <t>54539</t>
  </si>
  <si>
    <t>68054</t>
  </si>
  <si>
    <t>59952</t>
  </si>
  <si>
    <t>0.264309832797689</t>
  </si>
  <si>
    <t>49162</t>
  </si>
  <si>
    <t>58955</t>
  </si>
  <si>
    <t>23002</t>
  </si>
  <si>
    <t>0.068380845910192</t>
  </si>
  <si>
    <t>0.018957345971564</t>
  </si>
  <si>
    <t>7596</t>
  </si>
  <si>
    <t>0.056683878370625</t>
  </si>
  <si>
    <t>22402</t>
  </si>
  <si>
    <t>0.048219918882379</t>
  </si>
  <si>
    <t>63378</t>
  </si>
  <si>
    <t>47874</t>
  </si>
  <si>
    <t>0.03236854901795</t>
  </si>
  <si>
    <t>47299</t>
  </si>
  <si>
    <t>62549</t>
  </si>
  <si>
    <t>0.068318821165439</t>
  </si>
  <si>
    <t>0.086011342155009</t>
  </si>
  <si>
    <t>0.037942664418212</t>
  </si>
  <si>
    <t>31629</t>
  </si>
  <si>
    <t>26298</t>
  </si>
  <si>
    <t>0.059087767795439</t>
  </si>
  <si>
    <t>26046</t>
  </si>
  <si>
    <t>0.047746208075198</t>
  </si>
  <si>
    <t>0.019352568613652</t>
  </si>
  <si>
    <t>24400</t>
  </si>
  <si>
    <t>0.151918559122944</t>
  </si>
  <si>
    <t>0.085665577496804</t>
  </si>
  <si>
    <t>0.049044302859683</t>
  </si>
  <si>
    <t>18180</t>
  </si>
  <si>
    <t>0.088548011961458</t>
  </si>
  <si>
    <t>0.041850220264317</t>
  </si>
  <si>
    <t>23430</t>
  </si>
  <si>
    <t>0.046069587628866</t>
  </si>
  <si>
    <t>0.006966773847803</t>
  </si>
  <si>
    <t>0.166745618190431</t>
  </si>
  <si>
    <t>0.304766234750322</t>
  </si>
  <si>
    <t>17591</t>
  </si>
  <si>
    <t>0.039222412807318</t>
  </si>
  <si>
    <t>0.133350299020232</t>
  </si>
  <si>
    <t>0.039110634878114</t>
  </si>
  <si>
    <t>18207</t>
  </si>
  <si>
    <t>0.086026692394276</t>
  </si>
  <si>
    <t>0.106907894736842</t>
  </si>
  <si>
    <t>50855</t>
  </si>
  <si>
    <t>39885</t>
  </si>
  <si>
    <t>0.054946719862633</t>
  </si>
  <si>
    <t>39602</t>
  </si>
  <si>
    <t>50273</t>
  </si>
  <si>
    <t>0.083850931677019</t>
  </si>
  <si>
    <t>15261</t>
  </si>
  <si>
    <t>0.161094751429066</t>
  </si>
  <si>
    <t>49109</t>
  </si>
  <si>
    <t>35473</t>
  </si>
  <si>
    <t>0.069670267197271</t>
  </si>
  <si>
    <t>48538</t>
  </si>
  <si>
    <t>0.064293498002179</t>
  </si>
  <si>
    <t>0.169704688370612</t>
  </si>
  <si>
    <t>0.221431747443308</t>
  </si>
  <si>
    <t>0.043063133281372</t>
  </si>
  <si>
    <t>14242</t>
  </si>
  <si>
    <t>0.146358792184725</t>
  </si>
  <si>
    <t>0.057522123893805</t>
  </si>
  <si>
    <t>0.036529680365297</t>
  </si>
  <si>
    <t>0.055710808618047</t>
  </si>
  <si>
    <t>32061</t>
  </si>
  <si>
    <t>0.121754593953764</t>
  </si>
  <si>
    <t>0.027895480225989</t>
  </si>
  <si>
    <t>0.114330667365937</t>
  </si>
  <si>
    <t>0.205283935621014</t>
  </si>
  <si>
    <t>0.147499472462545</t>
  </si>
  <si>
    <t>0.188271604938272</t>
  </si>
  <si>
    <t>0.089061345158906</t>
  </si>
  <si>
    <t>0.06969696969697</t>
  </si>
  <si>
    <t>0.040700960994912</t>
  </si>
  <si>
    <t>0.043649815043157</t>
  </si>
  <si>
    <t>0.139350912778905</t>
  </si>
  <si>
    <t>0.069503546099291</t>
  </si>
  <si>
    <t>58610</t>
  </si>
  <si>
    <t>44843</t>
  </si>
  <si>
    <t>0.074673051295372</t>
  </si>
  <si>
    <t>44273</t>
  </si>
  <si>
    <t>57655</t>
  </si>
  <si>
    <t>0.024803921568627</t>
  </si>
  <si>
    <t>18502</t>
  </si>
  <si>
    <t>0.141239246433627</t>
  </si>
  <si>
    <t>23455</t>
  </si>
  <si>
    <t>0.058638083228247</t>
  </si>
  <si>
    <t>0.048623315758641</t>
  </si>
  <si>
    <t>0.052259118127382</t>
  </si>
  <si>
    <t>0.046218487394958</t>
  </si>
  <si>
    <t>0.057806244995997</t>
  </si>
  <si>
    <t>0.007327586206897</t>
  </si>
  <si>
    <t>0.038345105953582</t>
  </si>
  <si>
    <t>0.078758949880668</t>
  </si>
  <si>
    <t>0.083525990006712</t>
  </si>
  <si>
    <t>0.030751708428246</t>
  </si>
  <si>
    <t>0.045980926430518</t>
  </si>
  <si>
    <t>0.073309608540925</t>
  </si>
  <si>
    <t>24652</t>
  </si>
  <si>
    <t>0.084799869034951</t>
  </si>
  <si>
    <t>32006</t>
  </si>
  <si>
    <t>0.039123735512829</t>
  </si>
  <si>
    <t>14927</t>
  </si>
  <si>
    <t>18950</t>
  </si>
  <si>
    <t>25052</t>
  </si>
  <si>
    <t>0.156805091231321</t>
  </si>
  <si>
    <t>24827</t>
  </si>
  <si>
    <t>0.120913136003095</t>
  </si>
  <si>
    <t>0.024606299212598</t>
  </si>
  <si>
    <t>0.069811320754717</t>
  </si>
  <si>
    <t>0.072979493365501</t>
  </si>
  <si>
    <t>0.02007299270073</t>
  </si>
  <si>
    <t>0.045451147491964</t>
  </si>
  <si>
    <t>16999</t>
  </si>
  <si>
    <t>23963</t>
  </si>
  <si>
    <t>0.196577095329495</t>
  </si>
  <si>
    <t>23680</t>
  </si>
  <si>
    <t>0.098866288762921</t>
  </si>
  <si>
    <t>0.141592920353982</t>
  </si>
  <si>
    <t>0.303994583615437</t>
  </si>
  <si>
    <t>0.069602831301612</t>
  </si>
  <si>
    <t>0.062367346938776</t>
  </si>
  <si>
    <t>0.167251640470014</t>
  </si>
  <si>
    <t>0.071356783919598</t>
  </si>
  <si>
    <t>0.053683820807108</t>
  </si>
  <si>
    <t>0.050885789672069</t>
  </si>
  <si>
    <t>0.029919137466307</t>
  </si>
  <si>
    <t>0.052296819787986</t>
  </si>
  <si>
    <t>0.215659102719557</t>
  </si>
  <si>
    <t>18925</t>
  </si>
  <si>
    <t>0.045450920979188</t>
  </si>
  <si>
    <t>0.262744698205546</t>
  </si>
  <si>
    <t>0.002375296912114</t>
  </si>
  <si>
    <t>0.009619588981198</t>
  </si>
  <si>
    <t>23260</t>
  </si>
  <si>
    <t>0.036377173855236</t>
  </si>
  <si>
    <t>23055</t>
  </si>
  <si>
    <t>0.06055900621118</t>
  </si>
  <si>
    <t>0.213075060532688</t>
  </si>
  <si>
    <t>0.056946688206785</t>
  </si>
  <si>
    <t>0.082145377558222</t>
  </si>
  <si>
    <t>17059</t>
  </si>
  <si>
    <t>0.062431544359255</t>
  </si>
  <si>
    <t>62505</t>
  </si>
  <si>
    <t>0.04367006817878</t>
  </si>
  <si>
    <t>44882</t>
  </si>
  <si>
    <t>61658</t>
  </si>
  <si>
    <t>0.05726872246696</t>
  </si>
  <si>
    <t>0.037765538945712</t>
  </si>
  <si>
    <t>13981</t>
  </si>
  <si>
    <t>0.29467583093968</t>
  </si>
  <si>
    <t>23059</t>
  </si>
  <si>
    <t>0.046275624112036</t>
  </si>
  <si>
    <t>29842</t>
  </si>
  <si>
    <t>22936</t>
  </si>
  <si>
    <t>0.084573390860262</t>
  </si>
  <si>
    <t>22714</t>
  </si>
  <si>
    <t>0.230264596544938</t>
  </si>
  <si>
    <t>0.133957654723127</t>
  </si>
  <si>
    <t>60618</t>
  </si>
  <si>
    <t>0.047048720961764</t>
  </si>
  <si>
    <t>44252</t>
  </si>
  <si>
    <t>59779</t>
  </si>
  <si>
    <t>17532</t>
  </si>
  <si>
    <t>0.121637507779545</t>
  </si>
  <si>
    <t>14461</t>
  </si>
  <si>
    <t>59428</t>
  </si>
  <si>
    <t>0.146141787145097</t>
  </si>
  <si>
    <t>45928</t>
  </si>
  <si>
    <t>58489</t>
  </si>
  <si>
    <t>0.041304347826087</t>
  </si>
  <si>
    <t>0.072906955062465</t>
  </si>
  <si>
    <t>0.083122994652406</t>
  </si>
  <si>
    <t>46750</t>
  </si>
  <si>
    <t>58087</t>
  </si>
  <si>
    <t>0.044309701492537</t>
  </si>
  <si>
    <t>23490</t>
  </si>
  <si>
    <t>0.102936378466558</t>
  </si>
  <si>
    <t>0.051034022681788</t>
  </si>
  <si>
    <t>0.026290165530672</t>
  </si>
  <si>
    <t>32082</t>
  </si>
  <si>
    <t>23944</t>
  </si>
  <si>
    <t>0.104786763777207</t>
  </si>
  <si>
    <t>0.163494809688581</t>
  </si>
  <si>
    <t>0.069174757281553</t>
  </si>
  <si>
    <t>0.154342912495964</t>
  </si>
  <si>
    <t>17707</t>
  </si>
  <si>
    <t>0.127625842251288</t>
  </si>
  <si>
    <t>17661</t>
  </si>
  <si>
    <t>0.033644176266228</t>
  </si>
  <si>
    <t>0.043115124153499</t>
  </si>
  <si>
    <t>60759</t>
  </si>
  <si>
    <t>46292</t>
  </si>
  <si>
    <t>0.148870995974094</t>
  </si>
  <si>
    <t>45704</t>
  </si>
  <si>
    <t>59982</t>
  </si>
  <si>
    <t>0.012471456174249</t>
  </si>
  <si>
    <t>0.112656010510182</t>
  </si>
  <si>
    <t>65060</t>
  </si>
  <si>
    <t>50836</t>
  </si>
  <si>
    <t>0.081641589045458</t>
  </si>
  <si>
    <t>50244</t>
  </si>
  <si>
    <t>64278</t>
  </si>
  <si>
    <t>0.027173913043478</t>
  </si>
  <si>
    <t>0.064421669106881</t>
  </si>
  <si>
    <t>0.036677454153182</t>
  </si>
  <si>
    <t>0.050879088498183</t>
  </si>
  <si>
    <t>0.058503302605792</t>
  </si>
  <si>
    <t>0.085182049110923</t>
  </si>
  <si>
    <t>13358</t>
  </si>
  <si>
    <t>0.052095130237826</t>
  </si>
  <si>
    <t>0.038665958012224</t>
  </si>
  <si>
    <t>0.037433155080214</t>
  </si>
  <si>
    <t>0.023760330578512</t>
  </si>
  <si>
    <t>0.094639150079375</t>
  </si>
  <si>
    <t>28783</t>
  </si>
  <si>
    <t>0.093506867736048</t>
  </si>
  <si>
    <t>28433</t>
  </si>
  <si>
    <t>0.032080515804372</t>
  </si>
  <si>
    <t>0.10599809584259</t>
  </si>
  <si>
    <t>16329</t>
  </si>
  <si>
    <t>0.035647976234683</t>
  </si>
  <si>
    <t>16158</t>
  </si>
  <si>
    <t>0.122468763464024</t>
  </si>
  <si>
    <t>0.12712206952304</t>
  </si>
  <si>
    <t>0.104924180661992</t>
  </si>
  <si>
    <t>31257</t>
  </si>
  <si>
    <t>0.034431720807042</t>
  </si>
  <si>
    <t>66045</t>
  </si>
  <si>
    <t>53089</t>
  </si>
  <si>
    <t>0.157721190866466</t>
  </si>
  <si>
    <t>52466</t>
  </si>
  <si>
    <t>65229</t>
  </si>
  <si>
    <t>0.031300160513644</t>
  </si>
  <si>
    <t>0.055822246605404</t>
  </si>
  <si>
    <t>0.144526034712951</t>
  </si>
  <si>
    <t>0.105814739688979</t>
  </si>
  <si>
    <t>59208</t>
  </si>
  <si>
    <t>46402</t>
  </si>
  <si>
    <t>0.055853450351273</t>
  </si>
  <si>
    <t>45691</t>
  </si>
  <si>
    <t>58239</t>
  </si>
  <si>
    <t>0.02916514764856</t>
  </si>
  <si>
    <t>0.059068534645967</t>
  </si>
  <si>
    <t>67202</t>
  </si>
  <si>
    <t>52519</t>
  </si>
  <si>
    <t>0.235169409860078</t>
  </si>
  <si>
    <t>66431</t>
  </si>
  <si>
    <t>0.19322656865319</t>
  </si>
  <si>
    <t>0.041833555852247</t>
  </si>
  <si>
    <t>0.227089627391742</t>
  </si>
  <si>
    <t>0.070228349849203</t>
  </si>
  <si>
    <t>16762</t>
  </si>
  <si>
    <t>0.066515323496027</t>
  </si>
  <si>
    <t>2021/02/20</t>
  </si>
  <si>
    <t>0.069825436408978</t>
  </si>
  <si>
    <t>0.105550500454959</t>
  </si>
  <si>
    <t>0.044336569579288</t>
  </si>
  <si>
    <t>52757</t>
  </si>
  <si>
    <t>36973</t>
  </si>
  <si>
    <t>0.018878204255087</t>
  </si>
  <si>
    <t>0.011864741941863</t>
  </si>
  <si>
    <t>0.178110328638498</t>
  </si>
  <si>
    <t>0.076699770817418</t>
  </si>
  <si>
    <t>0.050280469148394</t>
  </si>
  <si>
    <t>59357</t>
  </si>
  <si>
    <t>0.084925415020616</t>
  </si>
  <si>
    <t>46323</t>
  </si>
  <si>
    <t>0.204232647624686</t>
  </si>
  <si>
    <t>31805</t>
  </si>
  <si>
    <t>22498</t>
  </si>
  <si>
    <t>0.022013567545712</t>
  </si>
  <si>
    <t>31458</t>
  </si>
  <si>
    <t>0.109530026109661</t>
  </si>
  <si>
    <t>31495</t>
  </si>
  <si>
    <t>24306</t>
  </si>
  <si>
    <t>0.061644403882851</t>
  </si>
  <si>
    <t>0.047717842323651</t>
  </si>
  <si>
    <t>0.05511811023622</t>
  </si>
  <si>
    <t>0.03864168618267</t>
  </si>
  <si>
    <t>0.059128182995252</t>
  </si>
  <si>
    <t>0.286769498153378</t>
  </si>
  <si>
    <t>0.055410007859576</t>
  </si>
  <si>
    <t>0.096800324017821</t>
  </si>
  <si>
    <t>0.158987801189636</t>
  </si>
  <si>
    <t>0.234322602280349</t>
  </si>
  <si>
    <t>14870</t>
  </si>
  <si>
    <t>0.035672514619883</t>
  </si>
  <si>
    <t>0.083842627960275</t>
  </si>
  <si>
    <t>0.074376612209802</t>
  </si>
  <si>
    <t>0.057217847769029</t>
  </si>
  <si>
    <t>0.177498727303581</t>
  </si>
  <si>
    <t>49091</t>
  </si>
  <si>
    <t>36096</t>
  </si>
  <si>
    <t>0.08486475902772</t>
  </si>
  <si>
    <t>35751</t>
  </si>
  <si>
    <t>48520</t>
  </si>
  <si>
    <t>0.031409168081494</t>
  </si>
  <si>
    <t>0.061191626409018</t>
  </si>
  <si>
    <t>0.017521090201168</t>
  </si>
  <si>
    <t>0.057402970771442</t>
  </si>
  <si>
    <t>18333</t>
  </si>
  <si>
    <t>16758</t>
  </si>
  <si>
    <t>0.029893751125518</t>
  </si>
  <si>
    <t>16659</t>
  </si>
  <si>
    <t>0.166125892277742</t>
  </si>
  <si>
    <t>18241</t>
  </si>
  <si>
    <t>0.018169632884057</t>
  </si>
  <si>
    <t>0.047172368920458</t>
  </si>
  <si>
    <t>0.098964046313224</t>
  </si>
  <si>
    <t>0.034498207885305</t>
  </si>
  <si>
    <t>9476</t>
  </si>
  <si>
    <t>0.053074709581157</t>
  </si>
  <si>
    <t>14469</t>
  </si>
  <si>
    <t>22016</t>
  </si>
  <si>
    <t>0.157125169506515</t>
  </si>
  <si>
    <t>0.083109017496635</t>
  </si>
  <si>
    <t>0.029246708396288</t>
  </si>
  <si>
    <t>11352</t>
  </si>
  <si>
    <t>0.038161674189577</t>
  </si>
  <si>
    <t>25099</t>
  </si>
  <si>
    <t>0.036455818445196</t>
  </si>
  <si>
    <t>24852</t>
  </si>
  <si>
    <t>30587</t>
  </si>
  <si>
    <t>11388</t>
  </si>
  <si>
    <t>0.049285714285714</t>
  </si>
  <si>
    <t>31575</t>
  </si>
  <si>
    <t>0.076163472819711</t>
  </si>
  <si>
    <t>0.095941499085923</t>
  </si>
  <si>
    <t>65476</t>
  </si>
  <si>
    <t>51200</t>
  </si>
  <si>
    <t>0.079558710136618</t>
  </si>
  <si>
    <t>50579</t>
  </si>
  <si>
    <t>0.137823753597262</t>
  </si>
  <si>
    <t>0.0394819302277</t>
  </si>
  <si>
    <t>0.089766606822262</t>
  </si>
  <si>
    <t>17297</t>
  </si>
  <si>
    <t>31706</t>
  </si>
  <si>
    <t>0.021031390134529</t>
  </si>
  <si>
    <t>0.18019161953134</t>
  </si>
  <si>
    <t>0.123646387084072</t>
  </si>
  <si>
    <t>0.016621893888516</t>
  </si>
  <si>
    <t>0.057341442224153</t>
  </si>
  <si>
    <t>0.043221278167713</t>
  </si>
  <si>
    <t>0.04318766066838</t>
  </si>
  <si>
    <t>0.034537424980183</t>
  </si>
  <si>
    <t>0.037456445993031</t>
  </si>
  <si>
    <t>0.06064139941691</t>
  </si>
  <si>
    <t>0.05799693408278</t>
  </si>
  <si>
    <t>0.153188040345821</t>
  </si>
  <si>
    <t>0.084185999392159</t>
  </si>
  <si>
    <t>15632</t>
  </si>
  <si>
    <t>0.106422018348624</t>
  </si>
  <si>
    <t>0.066410782826029</t>
  </si>
  <si>
    <t>0.047098487944422</t>
  </si>
  <si>
    <t>0.045889517181383</t>
  </si>
  <si>
    <t>0.115021382751247</t>
  </si>
  <si>
    <t>0.114015572858732</t>
  </si>
  <si>
    <t>0.092436974789916</t>
  </si>
  <si>
    <t>0.124653739612188</t>
  </si>
  <si>
    <t>9636</t>
  </si>
  <si>
    <t>0.252047889098929</t>
  </si>
  <si>
    <t>58516</t>
  </si>
  <si>
    <t>0.077878609310548</t>
  </si>
  <si>
    <t>42425</t>
  </si>
  <si>
    <t>57538</t>
  </si>
  <si>
    <t>0.248953974895398</t>
  </si>
  <si>
    <t>42841</t>
  </si>
  <si>
    <t>0.072458612020303</t>
  </si>
  <si>
    <t>42162</t>
  </si>
  <si>
    <t>53358</t>
  </si>
  <si>
    <t>0.176852141294154</t>
  </si>
  <si>
    <t>12796</t>
  </si>
  <si>
    <t>0.039562382583711</t>
  </si>
  <si>
    <t>0.146327841385088</t>
  </si>
  <si>
    <t>0.110210696920583</t>
  </si>
  <si>
    <t>18577</t>
  </si>
  <si>
    <t>0.017453520516017</t>
  </si>
  <si>
    <t>22887</t>
  </si>
  <si>
    <t>0.054711246200608</t>
  </si>
  <si>
    <t>0.036444141689373</t>
  </si>
  <si>
    <t>0.047784767768706</t>
  </si>
  <si>
    <t>0.070478838967585</t>
  </si>
  <si>
    <t>0.073164803111327</t>
  </si>
  <si>
    <t>0.069092122830441</t>
  </si>
  <si>
    <t>0.109652366863905</t>
  </si>
  <si>
    <t>64961</t>
  </si>
  <si>
    <t>51407</t>
  </si>
  <si>
    <t>0.106943870218337</t>
  </si>
  <si>
    <t>50793</t>
  </si>
  <si>
    <t>64172</t>
  </si>
  <si>
    <t>0.117018410417602</t>
  </si>
  <si>
    <t>0.020812437311936</t>
  </si>
  <si>
    <t>0.182163187855787</t>
  </si>
  <si>
    <t>0.043665878968458</t>
  </si>
  <si>
    <t>15423</t>
  </si>
  <si>
    <t>0.101390832030286</t>
  </si>
  <si>
    <t>15152</t>
  </si>
  <si>
    <t>42878</t>
  </si>
  <si>
    <t>0.044862518089725</t>
  </si>
  <si>
    <t>42151</t>
  </si>
  <si>
    <t>0.023468057366362</t>
  </si>
  <si>
    <t>0.152491665954355</t>
  </si>
  <si>
    <t>23398</t>
  </si>
  <si>
    <t>30904</t>
  </si>
  <si>
    <t>6482</t>
  </si>
  <si>
    <t>0.048003728444928</t>
  </si>
  <si>
    <t>0.036920069178134</t>
  </si>
  <si>
    <t>53755</t>
  </si>
  <si>
    <t>40410</t>
  </si>
  <si>
    <t>0.130371885366523</t>
  </si>
  <si>
    <t>0.041575925559295</t>
  </si>
  <si>
    <t>0.089038533482978</t>
  </si>
  <si>
    <t>0.039108330074306</t>
  </si>
  <si>
    <t>0.150298426478568</t>
  </si>
  <si>
    <t>0.018250395425234</t>
  </si>
  <si>
    <t>0.022837370242215</t>
  </si>
  <si>
    <t>0.200903990024938</t>
  </si>
  <si>
    <t>0.062349831811629</t>
  </si>
  <si>
    <t>0.078157136980666</t>
  </si>
  <si>
    <t>59889</t>
  </si>
  <si>
    <t>50372</t>
  </si>
  <si>
    <t>16596</t>
  </si>
  <si>
    <t>0.345149854979053</t>
  </si>
  <si>
    <t>49648</t>
  </si>
  <si>
    <t>58894</t>
  </si>
  <si>
    <t>0.13766339869281</t>
  </si>
  <si>
    <t>0.043881415698054</t>
  </si>
  <si>
    <t>0.089409435829759</t>
  </si>
  <si>
    <t>0.086936936936937</t>
  </si>
  <si>
    <t>0.049528678702668</t>
  </si>
  <si>
    <t>0.037831241283124</t>
  </si>
  <si>
    <t>0.087356606420731</t>
  </si>
  <si>
    <t>0.049295028092865</t>
  </si>
  <si>
    <t>0.080936981033126</t>
  </si>
  <si>
    <t>0.210165389269867</t>
  </si>
  <si>
    <t>0.190259683483431</t>
  </si>
  <si>
    <t>0.067992948879375</t>
  </si>
  <si>
    <t>29190</t>
  </si>
  <si>
    <t>0.079734219269103</t>
  </si>
  <si>
    <t>0.104531410916581</t>
  </si>
  <si>
    <t>59116</t>
  </si>
  <si>
    <t>46729</t>
  </si>
  <si>
    <t>0.072916892521845</t>
  </si>
  <si>
    <t>46121</t>
  </si>
  <si>
    <t>58164</t>
  </si>
  <si>
    <t>17251</t>
  </si>
  <si>
    <t>0.055287759275489</t>
  </si>
  <si>
    <t>19169</t>
  </si>
  <si>
    <t>0.015053237057888</t>
  </si>
  <si>
    <t>0.169957370428539</t>
  </si>
  <si>
    <t>14250</t>
  </si>
  <si>
    <t>0.074407741074408</t>
  </si>
  <si>
    <t>0.034585824081981</t>
  </si>
  <si>
    <t>0.040551243465864</t>
  </si>
  <si>
    <t>0.217970765262253</t>
  </si>
  <si>
    <t>0.116069125612587</t>
  </si>
  <si>
    <t>0.054468738013042</t>
  </si>
  <si>
    <t>66572</t>
  </si>
  <si>
    <t>48894</t>
  </si>
  <si>
    <t>0.098027050502544</t>
  </si>
  <si>
    <t>65807</t>
  </si>
  <si>
    <t>0.078642297650131</t>
  </si>
  <si>
    <t>0.102553340328786</t>
  </si>
  <si>
    <t>31223</t>
  </si>
  <si>
    <t>25729</t>
  </si>
  <si>
    <t>0.027580524932324</t>
  </si>
  <si>
    <t>25489</t>
  </si>
  <si>
    <t>30843</t>
  </si>
  <si>
    <t>0.131252175931299</t>
  </si>
  <si>
    <t>0.139351711602545</t>
  </si>
  <si>
    <t>0.220660704508122</t>
  </si>
  <si>
    <t>0.076241134751773</t>
  </si>
  <si>
    <t>0.273919523099851</t>
  </si>
  <si>
    <t>31709</t>
  </si>
  <si>
    <t>0.025473665125555</t>
  </si>
  <si>
    <t>0.133195068556285</t>
  </si>
  <si>
    <t>0.058233890214797</t>
  </si>
  <si>
    <t>0.124219263642341</t>
  </si>
  <si>
    <t>24336</t>
  </si>
  <si>
    <t>0.023948908994146</t>
  </si>
  <si>
    <t>0.176641729010806</t>
  </si>
  <si>
    <t>0.034514078110808</t>
  </si>
  <si>
    <t>0.049851436117531</t>
  </si>
  <si>
    <t>0.06551724137931</t>
  </si>
  <si>
    <t>0.106966538672518</t>
  </si>
  <si>
    <t>0.070182317192707</t>
  </si>
  <si>
    <t>20404</t>
  </si>
  <si>
    <t>31765</t>
  </si>
  <si>
    <t>32351</t>
  </si>
  <si>
    <t>24020</t>
  </si>
  <si>
    <t>0.069875776397516</t>
  </si>
  <si>
    <t>23828</t>
  </si>
  <si>
    <t>32033</t>
  </si>
  <si>
    <t>0.245921450151057</t>
  </si>
  <si>
    <t>0.038024164889837</t>
  </si>
  <si>
    <t>0.054429028815368</t>
  </si>
  <si>
    <t>0.031857451403888</t>
  </si>
  <si>
    <t>0.091543156059285</t>
  </si>
  <si>
    <t>0.041457286432161</t>
  </si>
  <si>
    <t>0.154935116004719</t>
  </si>
  <si>
    <t>67228</t>
  </si>
  <si>
    <t>53864</t>
  </si>
  <si>
    <t>0.173381186816491</t>
  </si>
  <si>
    <t>53218</t>
  </si>
  <si>
    <t>66464</t>
  </si>
  <si>
    <t>0.089108910891089</t>
  </si>
  <si>
    <t>0.112118959107807</t>
  </si>
  <si>
    <t>0.051434223541048</t>
  </si>
  <si>
    <t>31980</t>
  </si>
  <si>
    <t>0.061119460764221</t>
  </si>
  <si>
    <t>12849</t>
  </si>
  <si>
    <t>0.027134388559555</t>
  </si>
  <si>
    <t>16363</t>
  </si>
  <si>
    <t>0.232758620689655</t>
  </si>
  <si>
    <t>0.113982866269784</t>
  </si>
  <si>
    <t>22710</t>
  </si>
  <si>
    <t>0.047843746266874</t>
  </si>
  <si>
    <t>31413</t>
  </si>
  <si>
    <t>24818</t>
  </si>
  <si>
    <t>0.116850918549829</t>
  </si>
  <si>
    <t>31104</t>
  </si>
  <si>
    <t>0.171594982078853</t>
  </si>
  <si>
    <t>15637</t>
  </si>
  <si>
    <t>0.319531576746131</t>
  </si>
  <si>
    <t>0.048447204968944</t>
  </si>
  <si>
    <t>65129</t>
  </si>
  <si>
    <t>52140</t>
  </si>
  <si>
    <t>0.129168769654851</t>
  </si>
  <si>
    <t>64333</t>
  </si>
  <si>
    <t>59144</t>
  </si>
  <si>
    <t>47013</t>
  </si>
  <si>
    <t>0.083039747552251</t>
  </si>
  <si>
    <t>46267</t>
  </si>
  <si>
    <t>0.069195498124218</t>
  </si>
  <si>
    <t>0.039488376814537</t>
  </si>
  <si>
    <t>49356</t>
  </si>
  <si>
    <t>38620</t>
  </si>
  <si>
    <t>0.068572174367006</t>
  </si>
  <si>
    <t>38310</t>
  </si>
  <si>
    <t>0.100400345396028</t>
  </si>
  <si>
    <t>0.086440848326465</t>
  </si>
  <si>
    <t>60055</t>
  </si>
  <si>
    <t>42745</t>
  </si>
  <si>
    <t>0.051218876596148</t>
  </si>
  <si>
    <t>42211</t>
  </si>
  <si>
    <t>59217</t>
  </si>
  <si>
    <t>0.062056444957914</t>
  </si>
  <si>
    <t>0.04496986555401</t>
  </si>
  <si>
    <t>0.12127684822594</t>
  </si>
  <si>
    <t>11383</t>
  </si>
  <si>
    <t>0.018571116451824</t>
  </si>
  <si>
    <t>0.056029513488587</t>
  </si>
  <si>
    <t>0.049228944246738</t>
  </si>
  <si>
    <t>0.114543960558751</t>
  </si>
  <si>
    <t>0.059275053304904</t>
  </si>
  <si>
    <t>0.243191150590799</t>
  </si>
  <si>
    <t>0.054582484725051</t>
  </si>
  <si>
    <t>0.046173044925125</t>
  </si>
  <si>
    <t>0.032353772252049</t>
  </si>
  <si>
    <t>0.029628403542167</t>
  </si>
  <si>
    <t>0.082417582417582</t>
  </si>
  <si>
    <t>53303</t>
  </si>
  <si>
    <t>38554</t>
  </si>
  <si>
    <t>0.142382546824317</t>
  </si>
  <si>
    <t>52683</t>
  </si>
  <si>
    <t>0.020347604917338</t>
  </si>
  <si>
    <t>0.028566451837659</t>
  </si>
  <si>
    <t>0.048081593006314</t>
  </si>
  <si>
    <t>0.146095717884131</t>
  </si>
  <si>
    <t>0.296644295302013</t>
  </si>
  <si>
    <t>0.161350709194326</t>
  </si>
  <si>
    <t>0.120726958026828</t>
  </si>
  <si>
    <t>0.047263263935527</t>
  </si>
  <si>
    <t>0.083140877598152</t>
  </si>
  <si>
    <t>0.038315498791854</t>
  </si>
  <si>
    <t>0.023458904109589</t>
  </si>
  <si>
    <t>0.048198098607119</t>
  </si>
  <si>
    <t>0.076572173346367</t>
  </si>
  <si>
    <t>0.106573705179283</t>
  </si>
  <si>
    <t>65513</t>
  </si>
  <si>
    <t>52513</t>
  </si>
  <si>
    <t>0.145544611707562</t>
  </si>
  <si>
    <t>51881</t>
  </si>
  <si>
    <t>64704</t>
  </si>
  <si>
    <t>52620</t>
  </si>
  <si>
    <t>37108</t>
  </si>
  <si>
    <t>0.018401411317682</t>
  </si>
  <si>
    <t>36845</t>
  </si>
  <si>
    <t>52029</t>
  </si>
  <si>
    <t>23441</t>
  </si>
  <si>
    <t>19518</t>
  </si>
  <si>
    <t>0.296787564766839</t>
  </si>
  <si>
    <t>0.112951807228916</t>
  </si>
  <si>
    <t>31920</t>
  </si>
  <si>
    <t>46045</t>
  </si>
  <si>
    <t>36215</t>
  </si>
  <si>
    <t>0.082393248098939</t>
  </si>
  <si>
    <t>35901</t>
  </si>
  <si>
    <t>45454</t>
  </si>
  <si>
    <t>0.036036036036036</t>
  </si>
  <si>
    <t>0.015154385300246</t>
  </si>
  <si>
    <t>0.043602573266619</t>
  </si>
  <si>
    <t>0.023521505376344</t>
  </si>
  <si>
    <t>0.03494623655914</t>
  </si>
  <si>
    <t>0.0363090558216</t>
  </si>
  <si>
    <t>0.048659384309831</t>
  </si>
  <si>
    <t>0.068220579874929</t>
  </si>
  <si>
    <t>53831</t>
  </si>
  <si>
    <t>40613</t>
  </si>
  <si>
    <t>0.086269896886575</t>
  </si>
  <si>
    <t>39956</t>
  </si>
  <si>
    <t>10020</t>
  </si>
  <si>
    <t>0.124773231203386</t>
  </si>
  <si>
    <t>31718</t>
  </si>
  <si>
    <t>26900</t>
  </si>
  <si>
    <t>0.106955282112845</t>
  </si>
  <si>
    <t>26656</t>
  </si>
  <si>
    <t>31335</t>
  </si>
  <si>
    <t>0.032699115044248</t>
  </si>
  <si>
    <t>22600</t>
  </si>
  <si>
    <t>31441</t>
  </si>
  <si>
    <t>0.101773135778479</t>
  </si>
  <si>
    <t>0.062852933955316</t>
  </si>
  <si>
    <t>0.263447192775815</t>
  </si>
  <si>
    <t>0.199926520115118</t>
  </si>
  <si>
    <t>21865</t>
  </si>
  <si>
    <t>0.080785733440601</t>
  </si>
  <si>
    <t>31908</t>
  </si>
  <si>
    <t>0.066851876350487</t>
  </si>
  <si>
    <t>22677</t>
  </si>
  <si>
    <t>31545</t>
  </si>
  <si>
    <t>0.072535991140642</t>
  </si>
  <si>
    <t>9479</t>
  </si>
  <si>
    <t>0.113538563389606</t>
  </si>
  <si>
    <t>0.022706351641608</t>
  </si>
  <si>
    <t>19095</t>
  </si>
  <si>
    <t>66842</t>
  </si>
  <si>
    <t>50941</t>
  </si>
  <si>
    <t>0.047248946489624</t>
  </si>
  <si>
    <t>50308</t>
  </si>
  <si>
    <t>66105</t>
  </si>
  <si>
    <t>0.06387697767263</t>
  </si>
  <si>
    <t>0.040365350618739</t>
  </si>
  <si>
    <t>0.039402173913043</t>
  </si>
  <si>
    <t>0.052658036948599</t>
  </si>
  <si>
    <t>0.02572706935123</t>
  </si>
  <si>
    <t>0.032004830917874</t>
  </si>
  <si>
    <t>0.058300461322458</t>
  </si>
  <si>
    <t>0.054180121994977</t>
  </si>
  <si>
    <t>0.035445757250269</t>
  </si>
  <si>
    <t>61317</t>
  </si>
  <si>
    <t>0.037414734742901</t>
  </si>
  <si>
    <t>44127</t>
  </si>
  <si>
    <t>60481</t>
  </si>
  <si>
    <t>0.10952168082253</t>
  </si>
  <si>
    <t>0.052307692307692</t>
  </si>
  <si>
    <t>0.067489565757926</t>
  </si>
  <si>
    <t>14950</t>
  </si>
  <si>
    <t>0.293697978596908</t>
  </si>
  <si>
    <t>0.128349370836417</t>
  </si>
  <si>
    <t>0.092318059299191</t>
  </si>
  <si>
    <t>0.037321334039174</t>
  </si>
  <si>
    <t>0.026850032743942</t>
  </si>
  <si>
    <t>0.009009009009009</t>
  </si>
  <si>
    <t>0.191495095397219</t>
  </si>
  <si>
    <t>0.118886679920477</t>
  </si>
  <si>
    <t>0.006150061500615</t>
  </si>
  <si>
    <t>0.030604353110154</t>
  </si>
  <si>
    <t>0.119727203839353</t>
  </si>
  <si>
    <t>0.136775553213909</t>
  </si>
  <si>
    <t>0.074028914823202</t>
  </si>
  <si>
    <t>13214</t>
  </si>
  <si>
    <t>0.020255996023363</t>
  </si>
  <si>
    <t>0.068897378474509</t>
  </si>
  <si>
    <t>0.042233357193987</t>
  </si>
  <si>
    <t>52938</t>
  </si>
  <si>
    <t>37693</t>
  </si>
  <si>
    <t>0.033370768490294</t>
  </si>
  <si>
    <t>37398</t>
  </si>
  <si>
    <t>52346</t>
  </si>
  <si>
    <t>14178</t>
  </si>
  <si>
    <t>0.063059194044807</t>
  </si>
  <si>
    <t>16854</t>
  </si>
  <si>
    <t>0.061928934010152</t>
  </si>
  <si>
    <t>0.04969696969697</t>
  </si>
  <si>
    <t>0.065840499072669</t>
  </si>
  <si>
    <t>0.064295485636115</t>
  </si>
  <si>
    <t>0.032761511672901</t>
  </si>
  <si>
    <t>0.073911306432281</t>
  </si>
  <si>
    <t>0.012208657047725</t>
  </si>
  <si>
    <t>0.035267349260523</t>
  </si>
  <si>
    <t>0.119396360408344</t>
  </si>
  <si>
    <t>23539</t>
  </si>
  <si>
    <t>0.087303333700077</t>
  </si>
  <si>
    <t>0.201359388275276</t>
  </si>
  <si>
    <t>0.01528384279476</t>
  </si>
  <si>
    <t>19873</t>
  </si>
  <si>
    <t>0.154160326739809</t>
  </si>
  <si>
    <t>0.190037282518641</t>
  </si>
  <si>
    <t>0.041767391888262</t>
  </si>
  <si>
    <t>0.04444783870475</t>
  </si>
  <si>
    <t>13094</t>
  </si>
  <si>
    <t>0.04927824788452</t>
  </si>
  <si>
    <t>0.122510561255281</t>
  </si>
  <si>
    <t>0.069205515430072</t>
  </si>
  <si>
    <t>0.058898847631242</t>
  </si>
  <si>
    <t>48588</t>
  </si>
  <si>
    <t>36184</t>
  </si>
  <si>
    <t>0.021663367440823</t>
  </si>
  <si>
    <t>35867</t>
  </si>
  <si>
    <t>47991</t>
  </si>
  <si>
    <t>21947</t>
  </si>
  <si>
    <t>0.031949175950649</t>
  </si>
  <si>
    <t>31362</t>
  </si>
  <si>
    <t>0.259951956074125</t>
  </si>
  <si>
    <t>9844</t>
  </si>
  <si>
    <t>0.099397282664215</t>
  </si>
  <si>
    <t>0.065140150019739</t>
  </si>
  <si>
    <t>0.119385884509624</t>
  </si>
  <si>
    <t>0.04759956355701</t>
  </si>
  <si>
    <t>0.06125608137992</t>
  </si>
  <si>
    <t>0.065490142010203</t>
  </si>
  <si>
    <t>14311</t>
  </si>
  <si>
    <t>0.051169252141699</t>
  </si>
  <si>
    <t>15870</t>
  </si>
  <si>
    <t>0.040243361429748</t>
  </si>
  <si>
    <t>0.052353896103896</t>
  </si>
  <si>
    <t>0.171946722853488</t>
  </si>
  <si>
    <t>64080</t>
  </si>
  <si>
    <t>0.033742779086985</t>
  </si>
  <si>
    <t>63257</t>
  </si>
  <si>
    <t>0.028327959465684</t>
  </si>
  <si>
    <t>19520</t>
  </si>
  <si>
    <t>0.262523931078494</t>
  </si>
  <si>
    <t>14956</t>
  </si>
  <si>
    <t>0.069001518602885</t>
  </si>
  <si>
    <t>0.13936515291937</t>
  </si>
  <si>
    <t>0.216204315279612</t>
  </si>
  <si>
    <t>0.078164009986557</t>
  </si>
  <si>
    <t>0.031839444695941</t>
  </si>
  <si>
    <t>16067</t>
  </si>
  <si>
    <t>0.023066315657515</t>
  </si>
  <si>
    <t>0.053061224489796</t>
  </si>
  <si>
    <t>2021/03/02</t>
  </si>
  <si>
    <t>0.043238660449343</t>
  </si>
  <si>
    <t>0.020954598370198</t>
  </si>
  <si>
    <t>0.056808263020076</t>
  </si>
  <si>
    <t>0.020118411220325</t>
  </si>
  <si>
    <t>17397</t>
  </si>
  <si>
    <t>0.013710061993324</t>
  </si>
  <si>
    <t>0.035017508754377</t>
  </si>
  <si>
    <t>0.031531531531532</t>
  </si>
  <si>
    <t>60042</t>
  </si>
  <si>
    <t>51172</t>
  </si>
  <si>
    <t>15791</t>
  </si>
  <si>
    <t>15589</t>
  </si>
  <si>
    <t>0.313412988250238</t>
  </si>
  <si>
    <t>50384</t>
  </si>
  <si>
    <t>59099</t>
  </si>
  <si>
    <t>0.119587008821171</t>
  </si>
  <si>
    <t>0.059257602862254</t>
  </si>
  <si>
    <t>0.061589253187614</t>
  </si>
  <si>
    <t>22795</t>
  </si>
  <si>
    <t>0.080549199084668</t>
  </si>
  <si>
    <t>0.054459481493559</t>
  </si>
  <si>
    <t>0.052258064516129</t>
  </si>
  <si>
    <t>0.16492474916388</t>
  </si>
  <si>
    <t>0.13717243610482</t>
  </si>
  <si>
    <t>0.121845262722383</t>
  </si>
  <si>
    <t>0.057596371882086</t>
  </si>
  <si>
    <t>0.061173771745364</t>
  </si>
  <si>
    <t>0.018216682646213</t>
  </si>
  <si>
    <t>26085</t>
  </si>
  <si>
    <t>0.095385568287395</t>
  </si>
  <si>
    <t>25832</t>
  </si>
  <si>
    <t>30465</t>
  </si>
  <si>
    <t>0.088033454857388</t>
  </si>
  <si>
    <t>0.032351648351648</t>
  </si>
  <si>
    <t>0.037112700034048</t>
  </si>
  <si>
    <t>58805</t>
  </si>
  <si>
    <t>46141</t>
  </si>
  <si>
    <t>0.09539205982624</t>
  </si>
  <si>
    <t>45465</t>
  </si>
  <si>
    <t>57835</t>
  </si>
  <si>
    <t>0.110624315443593</t>
  </si>
  <si>
    <t>0.062085593731163</t>
  </si>
  <si>
    <t>0.022975929978118</t>
  </si>
  <si>
    <t>0.037662337662338</t>
  </si>
  <si>
    <t>68633</t>
  </si>
  <si>
    <t>55830</t>
  </si>
  <si>
    <t>0.21415496148618</t>
  </si>
  <si>
    <t>55175</t>
  </si>
  <si>
    <t>67838</t>
  </si>
  <si>
    <t>0.059030164184803</t>
  </si>
  <si>
    <t>13095</t>
  </si>
  <si>
    <t>16680</t>
  </si>
  <si>
    <t>13805</t>
  </si>
  <si>
    <t>0.033495595734817</t>
  </si>
  <si>
    <t>8628</t>
  </si>
  <si>
    <t>0.033190578158458</t>
  </si>
  <si>
    <t>0.031700288184438</t>
  </si>
  <si>
    <t>0.055008685581934</t>
  </si>
  <si>
    <t>0.135169277412835</t>
  </si>
  <si>
    <t>0.01937618147448</t>
  </si>
  <si>
    <t>0.067231075697211</t>
  </si>
  <si>
    <t>0.07518698333552</t>
  </si>
  <si>
    <t>0.039760731878958</t>
  </si>
  <si>
    <t>0.2871087176035</t>
  </si>
  <si>
    <t>0.041796426815276</t>
  </si>
  <si>
    <t>0.064703257474342</t>
  </si>
  <si>
    <t>0.054949190816711</t>
  </si>
  <si>
    <t>0.048392794065701</t>
  </si>
  <si>
    <t>18770</t>
  </si>
  <si>
    <t>0.153752194824032</t>
  </si>
  <si>
    <t>18627</t>
  </si>
  <si>
    <t>0.070867977309814</t>
  </si>
  <si>
    <t>0.07177289769684</t>
  </si>
  <si>
    <t>25137</t>
  </si>
  <si>
    <t>0.118341769100988</t>
  </si>
  <si>
    <t>24894</t>
  </si>
  <si>
    <t>29228</t>
  </si>
  <si>
    <t>13756</t>
  </si>
  <si>
    <t>0.058840900701366</t>
  </si>
  <si>
    <t>13545</t>
  </si>
  <si>
    <t>0.025865041958846</t>
  </si>
  <si>
    <t>0.072982577793187</t>
  </si>
  <si>
    <t>0.026839178785287</t>
  </si>
  <si>
    <t>28635</t>
  </si>
  <si>
    <t>0.267346098414659</t>
  </si>
  <si>
    <t>0.029442508710801</t>
  </si>
  <si>
    <t>0.045610034207526</t>
  </si>
  <si>
    <t>0.032048304691129</t>
  </si>
  <si>
    <t>0.033194268093597</t>
  </si>
  <si>
    <t>0.124811273276296</t>
  </si>
  <si>
    <t>0.062348248352411</t>
  </si>
  <si>
    <t>18581</t>
  </si>
  <si>
    <t>0.149638802889577</t>
  </si>
  <si>
    <t>0.05029311940759</t>
  </si>
  <si>
    <t>0.040578992948163</t>
  </si>
  <si>
    <t>0.023878627968338</t>
  </si>
  <si>
    <t>0.072789789614779</t>
  </si>
  <si>
    <t>0.157503714710253</t>
  </si>
  <si>
    <t>24124</t>
  </si>
  <si>
    <t>18171</t>
  </si>
  <si>
    <t>0.034281262173744</t>
  </si>
  <si>
    <t>23853</t>
  </si>
  <si>
    <t>15714</t>
  </si>
  <si>
    <t>0.154254476311203</t>
  </si>
  <si>
    <t>0.033841815151904</t>
  </si>
  <si>
    <t>0.066926938092582</t>
  </si>
  <si>
    <t>0.154575163398693</t>
  </si>
  <si>
    <t>60199</t>
  </si>
  <si>
    <t>43604</t>
  </si>
  <si>
    <t>0.034861020730687</t>
  </si>
  <si>
    <t>43028</t>
  </si>
  <si>
    <t>59381</t>
  </si>
  <si>
    <t>17328</t>
  </si>
  <si>
    <t>0.162406118652243</t>
  </si>
  <si>
    <t>0.148288046789326</t>
  </si>
  <si>
    <t>0.037181996086106</t>
  </si>
  <si>
    <t>50970</t>
  </si>
  <si>
    <t>39804</t>
  </si>
  <si>
    <t>0.068043588443994</t>
  </si>
  <si>
    <t>39460</t>
  </si>
  <si>
    <t>50387</t>
  </si>
  <si>
    <t>0.153349875930521</t>
  </si>
  <si>
    <t>21465</t>
  </si>
  <si>
    <t>0.032613299449386</t>
  </si>
  <si>
    <t>29278</t>
  </si>
  <si>
    <t>0.041692053268344</t>
  </si>
  <si>
    <t>0.062256267409471</t>
  </si>
  <si>
    <t>0.066930948649396</t>
  </si>
  <si>
    <t>0.042879951341899</t>
  </si>
  <si>
    <t>0.249368894742619</t>
  </si>
  <si>
    <t>0.095406943184629</t>
  </si>
  <si>
    <t>0.045315038815671</t>
  </si>
  <si>
    <t>0.029476462824461</t>
  </si>
  <si>
    <t>0.034608770421324</t>
  </si>
  <si>
    <t>62642</t>
  </si>
  <si>
    <t>48577</t>
  </si>
  <si>
    <t>0.180533850096893</t>
  </si>
  <si>
    <t>61826</t>
  </si>
  <si>
    <t>0.210745123121202</t>
  </si>
  <si>
    <t>19473</t>
  </si>
  <si>
    <t>0.209443665264142</t>
  </si>
  <si>
    <t>0.071220020855057</t>
  </si>
  <si>
    <t>14462</t>
  </si>
  <si>
    <t>0.016775077028415</t>
  </si>
  <si>
    <t>13065</t>
  </si>
  <si>
    <t>0.159734547418782</t>
  </si>
  <si>
    <t>0.079563182527301</t>
  </si>
  <si>
    <t>22322</t>
  </si>
  <si>
    <t>0.01645264847512</t>
  </si>
  <si>
    <t>0.09265605875153</t>
  </si>
  <si>
    <t>0.156286197986278</t>
  </si>
  <si>
    <t>15544</t>
  </si>
  <si>
    <t>0.032033426183844</t>
  </si>
  <si>
    <t>0.055297757153906</t>
  </si>
  <si>
    <t>0.049731182795699</t>
  </si>
  <si>
    <t>16457</t>
  </si>
  <si>
    <t>0.027303336394245</t>
  </si>
  <si>
    <t>16335</t>
  </si>
  <si>
    <t>61848</t>
  </si>
  <si>
    <t>0.099772190347621</t>
  </si>
  <si>
    <t>47408</t>
  </si>
  <si>
    <t>61053</t>
  </si>
  <si>
    <t>0.043062200956938</t>
  </si>
  <si>
    <t>0.148830300779799</t>
  </si>
  <si>
    <t>13241</t>
  </si>
  <si>
    <t>0.019389587073609</t>
  </si>
  <si>
    <t>0.078820213408496</t>
  </si>
  <si>
    <t>0.106997742663657</t>
  </si>
  <si>
    <t>0.021218343600274</t>
  </si>
  <si>
    <t>63233</t>
  </si>
  <si>
    <t>48016</t>
  </si>
  <si>
    <t>0.047124061735684</t>
  </si>
  <si>
    <t>62402</t>
  </si>
  <si>
    <t>0.059314954051796</t>
  </si>
  <si>
    <t>0.1253173739572</t>
  </si>
  <si>
    <t>0.035467671060891</t>
  </si>
  <si>
    <t>0.054418604651163</t>
  </si>
  <si>
    <t>47313</t>
  </si>
  <si>
    <t>0.036442274751627</t>
  </si>
  <si>
    <t>46704</t>
  </si>
  <si>
    <t>61462</t>
  </si>
  <si>
    <t>0.078750058212639</t>
  </si>
  <si>
    <t>0.01372255489022</t>
  </si>
  <si>
    <t>0.189244038559107</t>
  </si>
  <si>
    <t>0.036654729302718</t>
  </si>
  <si>
    <t>0.078087940156906</t>
  </si>
  <si>
    <t>24624</t>
  </si>
  <si>
    <t>17332</t>
  </si>
  <si>
    <t>0.054632791249494</t>
  </si>
  <si>
    <t>17279</t>
  </si>
  <si>
    <t>24553</t>
  </si>
  <si>
    <t>54473</t>
  </si>
  <si>
    <t>0.089494972841789</t>
  </si>
  <si>
    <t>43265</t>
  </si>
  <si>
    <t>53509</t>
  </si>
  <si>
    <t>0.19168071950534</t>
  </si>
  <si>
    <t>58668</t>
  </si>
  <si>
    <t>43511</t>
  </si>
  <si>
    <t>0.087600261145309</t>
  </si>
  <si>
    <t>57706</t>
  </si>
  <si>
    <t>0.029536527886881</t>
  </si>
  <si>
    <t>49415</t>
  </si>
  <si>
    <t>0.211837430431479</t>
  </si>
  <si>
    <t>48693</t>
  </si>
  <si>
    <t>58402</t>
  </si>
  <si>
    <t>0.0717000691085</t>
  </si>
  <si>
    <t>0.077803203661327</t>
  </si>
  <si>
    <t>0.170243283499752</t>
  </si>
  <si>
    <t>23560</t>
  </si>
  <si>
    <t>46165</t>
  </si>
  <si>
    <t>0.076894306081141</t>
  </si>
  <si>
    <t>45452</t>
  </si>
  <si>
    <t>58116</t>
  </si>
  <si>
    <t>0.287896143566247</t>
  </si>
  <si>
    <t>0.035872907413734</t>
  </si>
  <si>
    <t>0.065091049980628</t>
  </si>
  <si>
    <t>0.068353694008144</t>
  </si>
  <si>
    <t>0.041826717883056</t>
  </si>
  <si>
    <t>0.074542897327707</t>
  </si>
  <si>
    <t>53641</t>
  </si>
  <si>
    <t>40752</t>
  </si>
  <si>
    <t>0.137079207920792</t>
  </si>
  <si>
    <t>40400</t>
  </si>
  <si>
    <t>53023</t>
  </si>
  <si>
    <t>0.059561128526646</t>
  </si>
  <si>
    <t>0.041515778582514</t>
  </si>
  <si>
    <t>10797</t>
  </si>
  <si>
    <t>0.037298521380045</t>
  </si>
  <si>
    <t>10631</t>
  </si>
  <si>
    <t>0.230496453900709</t>
  </si>
  <si>
    <t>0.034626038781163</t>
  </si>
  <si>
    <t>0.133526570048309</t>
  </si>
  <si>
    <t>0.091699853280235</t>
  </si>
  <si>
    <t>0.069253438113949</t>
  </si>
  <si>
    <t>0.075165438881259</t>
  </si>
  <si>
    <t>0.016755706653715</t>
  </si>
  <si>
    <t>0.134898303722164</t>
  </si>
  <si>
    <t>0.20537589248215</t>
  </si>
  <si>
    <t>0.069033753604342</t>
  </si>
  <si>
    <t>24457</t>
  </si>
  <si>
    <t>58901</t>
  </si>
  <si>
    <t>45706</t>
  </si>
  <si>
    <t>0.080168776371308</t>
  </si>
  <si>
    <t>45030</t>
  </si>
  <si>
    <t>57923</t>
  </si>
  <si>
    <t>0.019318527532705</t>
  </si>
  <si>
    <t>0.13640650789908</t>
  </si>
  <si>
    <t>12157</t>
  </si>
  <si>
    <t>45421</t>
  </si>
  <si>
    <t>0.070188492063492</t>
  </si>
  <si>
    <t>36288</t>
  </si>
  <si>
    <t>0.042433451516686</t>
  </si>
  <si>
    <t>0.144711928590749</t>
  </si>
  <si>
    <t>0.063291139240506</t>
  </si>
  <si>
    <t>0.020537714712472</t>
  </si>
  <si>
    <t>59037</t>
  </si>
  <si>
    <t>46453</t>
  </si>
  <si>
    <t>0.088886950453594</t>
  </si>
  <si>
    <t>0.04331641285956</t>
  </si>
  <si>
    <t>23032</t>
  </si>
  <si>
    <t>0.068499863871495</t>
  </si>
  <si>
    <t>22823</t>
  </si>
  <si>
    <t>2021/02/07</t>
  </si>
  <si>
    <t>0.15318957771788</t>
  </si>
  <si>
    <t>0.017369727047146</t>
  </si>
  <si>
    <t>0.067645921917279</t>
  </si>
  <si>
    <t>0.116065713676125</t>
  </si>
  <si>
    <t>0.024413443246671</t>
  </si>
  <si>
    <t>26254</t>
  </si>
  <si>
    <t>0.111465335125792</t>
  </si>
  <si>
    <t>26035</t>
  </si>
  <si>
    <t>31058</t>
  </si>
  <si>
    <t>0.143090315560392</t>
  </si>
  <si>
    <t>0.022557726465364</t>
  </si>
  <si>
    <t>0.05225988700565</t>
  </si>
  <si>
    <t>0.117129052369077</t>
  </si>
  <si>
    <t>18182</t>
  </si>
  <si>
    <t>0.061244979919679</t>
  </si>
  <si>
    <t>0.034866017052375</t>
  </si>
  <si>
    <t>31244</t>
  </si>
  <si>
    <t>0.085007066078541</t>
  </si>
  <si>
    <t>23351</t>
  </si>
  <si>
    <t>30877</t>
  </si>
  <si>
    <t>16264</t>
  </si>
  <si>
    <t>0.032076289553533</t>
  </si>
  <si>
    <t>0.051454138702461</t>
  </si>
  <si>
    <t>24968</t>
  </si>
  <si>
    <t>0.161205607854228</t>
  </si>
  <si>
    <t>24751</t>
  </si>
  <si>
    <t>31720</t>
  </si>
  <si>
    <t>23799</t>
  </si>
  <si>
    <t>0.076861115821604</t>
  </si>
  <si>
    <t>23588</t>
  </si>
  <si>
    <t>32109</t>
  </si>
  <si>
    <t>0.027307892154033</t>
  </si>
  <si>
    <t>0.026520136878126</t>
  </si>
  <si>
    <t>0.055081127241674</t>
  </si>
  <si>
    <t>59714</t>
  </si>
  <si>
    <t>42607</t>
  </si>
  <si>
    <t>0.03359166983644</t>
  </si>
  <si>
    <t>42064</t>
  </si>
  <si>
    <t>0.044946880958867</t>
  </si>
  <si>
    <t>0.083635669276303</t>
  </si>
  <si>
    <t>32517</t>
  </si>
  <si>
    <t>0.028456829216804</t>
  </si>
  <si>
    <t>23685</t>
  </si>
  <si>
    <t>32206</t>
  </si>
  <si>
    <t>0.073710762331839</t>
  </si>
  <si>
    <t>17840</t>
  </si>
  <si>
    <t>0.106010928961749</t>
  </si>
  <si>
    <t>18032</t>
  </si>
  <si>
    <t>0.07392231701841</t>
  </si>
  <si>
    <t>0.100184672206833</t>
  </si>
  <si>
    <t>0.031079742446756</t>
  </si>
  <si>
    <t>24428</t>
  </si>
  <si>
    <t>0.059013282732448</t>
  </si>
  <si>
    <t>0.148846327854019</t>
  </si>
  <si>
    <t>8704</t>
  </si>
  <si>
    <t>0.147438909774436</t>
  </si>
  <si>
    <t>49864</t>
  </si>
  <si>
    <t>0.042641800747603</t>
  </si>
  <si>
    <t>49224</t>
  </si>
  <si>
    <t>63413</t>
  </si>
  <si>
    <t>0.017909002904163</t>
  </si>
  <si>
    <t>0.275126115638339</t>
  </si>
  <si>
    <t>0.044475011462632</t>
  </si>
  <si>
    <t>0.12874048390744</t>
  </si>
  <si>
    <t>0.042820986387578</t>
  </si>
  <si>
    <t>0.285603414823438</t>
  </si>
  <si>
    <t>0.078297425118234</t>
  </si>
  <si>
    <t>0.052656773575874</t>
  </si>
  <si>
    <t>0.020978029766123</t>
  </si>
  <si>
    <t>19339</t>
  </si>
  <si>
    <t>0.125056264066016</t>
  </si>
  <si>
    <t>13330</t>
  </si>
  <si>
    <t>0.033945464663328</t>
  </si>
  <si>
    <t>20088</t>
  </si>
  <si>
    <t>0.031326635550985</t>
  </si>
  <si>
    <t>18509</t>
  </si>
  <si>
    <t>0.221551463929973</t>
  </si>
  <si>
    <t>0.220228080014956</t>
  </si>
  <si>
    <t>0.072410632447296</t>
  </si>
  <si>
    <t>18140</t>
  </si>
  <si>
    <t>0.045292014302741</t>
  </si>
  <si>
    <t>2021/02/08</t>
  </si>
  <si>
    <t>0.090337784760408</t>
  </si>
  <si>
    <t>0.033001031282228</t>
  </si>
  <si>
    <t>0.047159699892819</t>
  </si>
  <si>
    <t>0.057518700025793</t>
  </si>
  <si>
    <t>0.082535339717282</t>
  </si>
  <si>
    <t>32256</t>
  </si>
  <si>
    <t>20668</t>
  </si>
  <si>
    <t>0.058705640825105</t>
  </si>
  <si>
    <t>31900</t>
  </si>
  <si>
    <t>0.178028445316332</t>
  </si>
  <si>
    <t>0.217199071515419</t>
  </si>
  <si>
    <t>58904</t>
  </si>
  <si>
    <t>0.086736678335278</t>
  </si>
  <si>
    <t>43707</t>
  </si>
  <si>
    <t>57934</t>
  </si>
  <si>
    <t>0.025905763093674</t>
  </si>
  <si>
    <t>0.094130540672187</t>
  </si>
  <si>
    <t>0.202671972711768</t>
  </si>
  <si>
    <t>0.041009463722397</t>
  </si>
  <si>
    <t>0.129962073324905</t>
  </si>
  <si>
    <t>0.020346737298339</t>
  </si>
  <si>
    <t>24408</t>
  </si>
  <si>
    <t>0.157453936348409</t>
  </si>
  <si>
    <t>0.060468288247329</t>
  </si>
  <si>
    <t>0.026729657487412</t>
  </si>
  <si>
    <t>0.06860444123488</t>
  </si>
  <si>
    <t>0.026195378631892</t>
  </si>
  <si>
    <t>18694</t>
  </si>
  <si>
    <t>0.078539107950873</t>
  </si>
  <si>
    <t>0.099945681694731</t>
  </si>
  <si>
    <t>0.083959346000884</t>
  </si>
  <si>
    <t>0.041650217133833</t>
  </si>
  <si>
    <t>0.084874640361693</t>
  </si>
  <si>
    <t>0.033864541832669</t>
  </si>
  <si>
    <t>23172</t>
  </si>
  <si>
    <t>0.059208231600977</t>
  </si>
  <si>
    <t>0.201235657546337</t>
  </si>
  <si>
    <t>0.04780487804878</t>
  </si>
  <si>
    <t>50666</t>
  </si>
  <si>
    <t>0.038171752902852</t>
  </si>
  <si>
    <t>50037</t>
  </si>
  <si>
    <t>66870</t>
  </si>
  <si>
    <t>0.210271485388207</t>
  </si>
  <si>
    <t>0.143621448103674</t>
  </si>
  <si>
    <t>0.030867221950024</t>
  </si>
  <si>
    <t>24473</t>
  </si>
  <si>
    <t>0.038057314446113</t>
  </si>
  <si>
    <t>24399</t>
  </si>
  <si>
    <t>0.127299484915379</t>
  </si>
  <si>
    <t>0.093492325256882</t>
  </si>
  <si>
    <t>17925</t>
  </si>
  <si>
    <t>0.078843774603532</t>
  </si>
  <si>
    <t>17782</t>
  </si>
  <si>
    <t>0.053156146179402</t>
  </si>
  <si>
    <t>0.166324435318275</t>
  </si>
  <si>
    <t>0.0624796615685</t>
  </si>
  <si>
    <t>0.053954175905395</t>
  </si>
  <si>
    <t>0.063732928679818</t>
  </si>
  <si>
    <t>0.174819225861336</t>
  </si>
  <si>
    <t>0.187300913145041</t>
  </si>
  <si>
    <t>0.04516833179414</t>
  </si>
  <si>
    <t>16922</t>
  </si>
  <si>
    <t>0.060308848080134</t>
  </si>
  <si>
    <t>0.119296316657504</t>
  </si>
  <si>
    <t>32508</t>
  </si>
  <si>
    <t>0.075074950033311</t>
  </si>
  <si>
    <t>32194</t>
  </si>
  <si>
    <t>13206</t>
  </si>
  <si>
    <t>0.10057361376673</t>
  </si>
  <si>
    <t>0.069079754601227</t>
  </si>
  <si>
    <t>24189</t>
  </si>
  <si>
    <t>17578</t>
  </si>
  <si>
    <t>0.057124777081056</t>
  </si>
  <si>
    <t>23907</t>
  </si>
  <si>
    <t>0.028521536670547</t>
  </si>
  <si>
    <t>0.146773953211146</t>
  </si>
  <si>
    <t>0.106815548298746</t>
  </si>
  <si>
    <t>0.053596287703016</t>
  </si>
  <si>
    <t>58929</t>
  </si>
  <si>
    <t>43764</t>
  </si>
  <si>
    <t>0.107680181746528</t>
  </si>
  <si>
    <t>43137</t>
  </si>
  <si>
    <t>57983</t>
  </si>
  <si>
    <t>0.043643263757116</t>
  </si>
  <si>
    <t>0.198273422020945</t>
  </si>
  <si>
    <t>0.04028678729942</t>
  </si>
  <si>
    <t>0.115447239876044</t>
  </si>
  <si>
    <t>22981</t>
  </si>
  <si>
    <t>29566</t>
  </si>
  <si>
    <t>25215</t>
  </si>
  <si>
    <t>0.139371845204711</t>
  </si>
  <si>
    <t>24962</t>
  </si>
  <si>
    <t>29192</t>
  </si>
  <si>
    <t>0.08915869511896</t>
  </si>
  <si>
    <t>0.093788312219044</t>
  </si>
  <si>
    <t>0.068658731132654</t>
  </si>
  <si>
    <t>16298</t>
  </si>
  <si>
    <t>0.202614379084967</t>
  </si>
  <si>
    <t>49770</t>
  </si>
  <si>
    <t>40892</t>
  </si>
  <si>
    <t>0.070920760306097</t>
  </si>
  <si>
    <t>40510</t>
  </si>
  <si>
    <t>0.025588536335722</t>
  </si>
  <si>
    <t>0.123232168794435</t>
  </si>
  <si>
    <t>13081</t>
  </si>
  <si>
    <t>17363</t>
  </si>
  <si>
    <t>0.057702558635394</t>
  </si>
  <si>
    <t>0.015045847862586</t>
  </si>
  <si>
    <t>0.052152607630382</t>
  </si>
  <si>
    <t>0.033700904472804</t>
  </si>
  <si>
    <t>0.046860782529572</t>
  </si>
  <si>
    <t>0.010468888233559</t>
  </si>
  <si>
    <t>0.087725697610797</t>
  </si>
  <si>
    <t>0.102321920503739</t>
  </si>
  <si>
    <t>0.208695652173913</t>
  </si>
  <si>
    <t>47237</t>
  </si>
  <si>
    <t>0.028171733859721</t>
  </si>
  <si>
    <t>46607</t>
  </si>
  <si>
    <t>62676</t>
  </si>
  <si>
    <t>0.150209683568433</t>
  </si>
  <si>
    <t>0.020285087719298</t>
  </si>
  <si>
    <t>0.052534448818898</t>
  </si>
  <si>
    <t>0.189322526649634</t>
  </si>
  <si>
    <t>15203</t>
  </si>
  <si>
    <t>0.099348969945599</t>
  </si>
  <si>
    <t>0.204441260744986</t>
  </si>
  <si>
    <t>0.074803149606299</t>
  </si>
  <si>
    <t>0.054338927548097</t>
  </si>
  <si>
    <t>0.036357534399821</t>
  </si>
  <si>
    <t>0.058908205071421</t>
  </si>
  <si>
    <t>37425</t>
  </si>
  <si>
    <t>0.02637179107292</t>
  </si>
  <si>
    <t>37123</t>
  </si>
  <si>
    <t>51884</t>
  </si>
  <si>
    <t>0.057810454224997</t>
  </si>
  <si>
    <t>0.018053016453382</t>
  </si>
  <si>
    <t>0.024667041830801</t>
  </si>
  <si>
    <t>15124</t>
  </si>
  <si>
    <t>25349</t>
  </si>
  <si>
    <t>0.05358920253215</t>
  </si>
  <si>
    <t>25117</t>
  </si>
  <si>
    <t>0.052543587294005</t>
  </si>
  <si>
    <t>0.080372250423012</t>
  </si>
  <si>
    <t>0.122560975609756</t>
  </si>
  <si>
    <t>0.118931770430167</t>
  </si>
  <si>
    <t>52951</t>
  </si>
  <si>
    <t>39555</t>
  </si>
  <si>
    <t>0.020165196553306</t>
  </si>
  <si>
    <t>39226</t>
  </si>
  <si>
    <t>52360</t>
  </si>
  <si>
    <t>0.0378896882494</t>
  </si>
  <si>
    <t>29717</t>
  </si>
  <si>
    <t>0.073357947920715</t>
  </si>
  <si>
    <t>29398</t>
  </si>
  <si>
    <t>0.036756756756757</t>
  </si>
  <si>
    <t>29509</t>
  </si>
  <si>
    <t>19778</t>
  </si>
  <si>
    <t>0.073444597560353</t>
  </si>
  <si>
    <t>19593</t>
  </si>
  <si>
    <t>29189</t>
  </si>
  <si>
    <t>0.12364990689013</t>
  </si>
  <si>
    <t>0.029646522234892</t>
  </si>
  <si>
    <t>0.029206465833946</t>
  </si>
  <si>
    <t>0.031520882584712</t>
  </si>
  <si>
    <t>0.041924864446166</t>
  </si>
  <si>
    <t>0.031583836507199</t>
  </si>
  <si>
    <t>0.029528676888132</t>
  </si>
  <si>
    <t>0.015609756097561</t>
  </si>
  <si>
    <t>0.04920257889379</t>
  </si>
  <si>
    <t>0.025392541707556</t>
  </si>
  <si>
    <t>0.170797563001939</t>
  </si>
  <si>
    <t>0.132288144277078</t>
  </si>
  <si>
    <t>0.075392900318716</t>
  </si>
  <si>
    <t>0.07183625270616</t>
  </si>
  <si>
    <t>0.04592175066313</t>
  </si>
  <si>
    <t>0.097222222222222</t>
  </si>
  <si>
    <t>17039</t>
  </si>
  <si>
    <t>0.106677585051738</t>
  </si>
  <si>
    <t>29028</t>
  </si>
  <si>
    <t>20121</t>
  </si>
  <si>
    <t>0.026953635723625</t>
  </si>
  <si>
    <t>19886</t>
  </si>
  <si>
    <t>28678</t>
  </si>
  <si>
    <t>0.035732780942517</t>
  </si>
  <si>
    <t>0.141658440276407</t>
  </si>
  <si>
    <t>0.073793755912961</t>
  </si>
  <si>
    <t>0.050083738735146</t>
  </si>
  <si>
    <t>18978</t>
  </si>
  <si>
    <t>22151</t>
  </si>
  <si>
    <t>0.075947056138749</t>
  </si>
  <si>
    <t>24042</t>
  </si>
  <si>
    <t>0.024881516587678</t>
  </si>
  <si>
    <t>23770</t>
  </si>
  <si>
    <t>32526</t>
  </si>
  <si>
    <t>0.038275636838668</t>
  </si>
  <si>
    <t>22965</t>
  </si>
  <si>
    <t>32214</t>
  </si>
  <si>
    <t>0.048685034439574</t>
  </si>
  <si>
    <t>0.051751592356688</t>
  </si>
  <si>
    <t>32904</t>
  </si>
  <si>
    <t>0.062134678517095</t>
  </si>
  <si>
    <t>24978</t>
  </si>
  <si>
    <t>39078</t>
  </si>
  <si>
    <t>0.019476331742551</t>
  </si>
  <si>
    <t>38765</t>
  </si>
  <si>
    <t>52278</t>
  </si>
  <si>
    <t>0.042723921058339</t>
  </si>
  <si>
    <t>0.02446741193841</t>
  </si>
  <si>
    <t>0.087792012057272</t>
  </si>
  <si>
    <t>0.084408139868157</t>
  </si>
  <si>
    <t>0.263516532618409</t>
  </si>
  <si>
    <t>0.324121522693997</t>
  </si>
  <si>
    <t>0.105359477124183</t>
  </si>
  <si>
    <t>0.023280423280423</t>
  </si>
  <si>
    <t>0.062993741664102</t>
  </si>
  <si>
    <t>0.053026748005631</t>
  </si>
  <si>
    <t>0.084448231785258</t>
  </si>
  <si>
    <t>0.145577655522641</t>
  </si>
  <si>
    <t>0.021217712177122</t>
  </si>
  <si>
    <t>0.033217336285985</t>
  </si>
  <si>
    <t>0.169988925802879</t>
  </si>
  <si>
    <t>14448</t>
  </si>
  <si>
    <t>0.253504672897196</t>
  </si>
  <si>
    <t>59406</t>
  </si>
  <si>
    <t>46620</t>
  </si>
  <si>
    <t>0.07065453912438</t>
  </si>
  <si>
    <t>45956</t>
  </si>
  <si>
    <t>58440</t>
  </si>
  <si>
    <t>0.122382278174555</t>
  </si>
  <si>
    <t>0.11123787792356</t>
  </si>
  <si>
    <t>0.028488852188274</t>
  </si>
  <si>
    <t>0.195685299542866</t>
  </si>
  <si>
    <t>58732</t>
  </si>
  <si>
    <t>0.083212851405622</t>
  </si>
  <si>
    <t>43575</t>
  </si>
  <si>
    <t>57774</t>
  </si>
  <si>
    <t>0.052030456852792</t>
  </si>
  <si>
    <t>15021</t>
  </si>
  <si>
    <t>0.050262284551975</t>
  </si>
  <si>
    <t>0.089037680746492</t>
  </si>
  <si>
    <t>0.039070749736008</t>
  </si>
  <si>
    <t>0.094458094458094</t>
  </si>
  <si>
    <t>0.037718904355635</t>
  </si>
  <si>
    <t>0.048556649424328</t>
  </si>
  <si>
    <t>32452</t>
  </si>
  <si>
    <t>23596</t>
  </si>
  <si>
    <t>0.027582962709545</t>
  </si>
  <si>
    <t>23384</t>
  </si>
  <si>
    <t>32142</t>
  </si>
  <si>
    <t>0.065181058495822</t>
  </si>
  <si>
    <t>0.063603953978286</t>
  </si>
  <si>
    <t>16624</t>
  </si>
  <si>
    <t>19644</t>
  </si>
  <si>
    <t>0.204859784518988</t>
  </si>
  <si>
    <t>9022</t>
  </si>
  <si>
    <t>0.030884995507637</t>
  </si>
  <si>
    <t>0.201015228426396</t>
  </si>
  <si>
    <t>0.084735272604512</t>
  </si>
  <si>
    <t>0.023980815347722</t>
  </si>
  <si>
    <t>0.031475201356507</t>
  </si>
  <si>
    <t>40385</t>
  </si>
  <si>
    <t>0.092295405196296</t>
  </si>
  <si>
    <t>40067</t>
  </si>
  <si>
    <t>52766</t>
  </si>
  <si>
    <t>0.019689785421522</t>
  </si>
  <si>
    <t>21792</t>
  </si>
  <si>
    <t>0.03309896524277</t>
  </si>
  <si>
    <t>21718</t>
  </si>
  <si>
    <t>19154</t>
  </si>
  <si>
    <t>0.056773655689871</t>
  </si>
  <si>
    <t>19010</t>
  </si>
  <si>
    <t>0.041377314814815</t>
  </si>
  <si>
    <t>0.08543105368679</t>
  </si>
  <si>
    <t>20099</t>
  </si>
  <si>
    <t>19527</t>
  </si>
  <si>
    <t>0.027381321749922</t>
  </si>
  <si>
    <t>18470</t>
  </si>
  <si>
    <t>0.271163110805231</t>
  </si>
  <si>
    <t>0.104952727903548</t>
  </si>
  <si>
    <t>0.065358523597637</t>
  </si>
  <si>
    <t>0.168145956607495</t>
  </si>
  <si>
    <t>0.150818153751158</t>
  </si>
  <si>
    <t>0.120082314489771</t>
  </si>
  <si>
    <t>0.082900786000297</t>
  </si>
  <si>
    <t>0.123711340206186</t>
  </si>
  <si>
    <t>0.107263407925991</t>
  </si>
  <si>
    <t>0.059708509637988</t>
  </si>
  <si>
    <t>0.02960671674768</t>
  </si>
  <si>
    <t>0.018021472392638</t>
  </si>
  <si>
    <t>63486</t>
  </si>
  <si>
    <t>0.02675887583293</t>
  </si>
  <si>
    <t>47573</t>
  </si>
  <si>
    <t>62666</t>
  </si>
  <si>
    <t>0.012658227848101</t>
  </si>
  <si>
    <t>0.047200878155873</t>
  </si>
  <si>
    <t>0.060554568625937</t>
  </si>
  <si>
    <t>19037</t>
  </si>
  <si>
    <t>0.138053097345133</t>
  </si>
  <si>
    <t>0.037978142076503</t>
  </si>
  <si>
    <t>0.104866088268578</t>
  </si>
  <si>
    <t>39494</t>
  </si>
  <si>
    <t>0.059131506005544</t>
  </si>
  <si>
    <t>38964</t>
  </si>
  <si>
    <t>52583</t>
  </si>
  <si>
    <t>0.292899408284024</t>
  </si>
  <si>
    <t>0.139224411951685</t>
  </si>
  <si>
    <t>29889</t>
  </si>
  <si>
    <t>25249</t>
  </si>
  <si>
    <t>0.120355185792568</t>
  </si>
  <si>
    <t>25001</t>
  </si>
  <si>
    <t>29505</t>
  </si>
  <si>
    <t>0.133015873015873</t>
  </si>
  <si>
    <t>0.058241758241758</t>
  </si>
  <si>
    <t>0.019274376417234</t>
  </si>
  <si>
    <t>65220</t>
  </si>
  <si>
    <t>51778</t>
  </si>
  <si>
    <t>0.117930063365407</t>
  </si>
  <si>
    <t>51132</t>
  </si>
  <si>
    <t>64434</t>
  </si>
  <si>
    <t>0.077119784656797</t>
  </si>
  <si>
    <t>14860</t>
  </si>
  <si>
    <t>0.057670614777214</t>
  </si>
  <si>
    <t>0.039468159552134</t>
  </si>
  <si>
    <t>62274</t>
  </si>
  <si>
    <t>0.18227863931966</t>
  </si>
  <si>
    <t>61465</t>
  </si>
  <si>
    <t>69217</t>
  </si>
  <si>
    <t>55589</t>
  </si>
  <si>
    <t>0.26272697500091</t>
  </si>
  <si>
    <t>68417</t>
  </si>
  <si>
    <t>0.052822489231467</t>
  </si>
  <si>
    <t>50343</t>
  </si>
  <si>
    <t>39631</t>
  </si>
  <si>
    <t>0.071205226631416</t>
  </si>
  <si>
    <t>39337</t>
  </si>
  <si>
    <t>49752</t>
  </si>
  <si>
    <t>0.03290676416819</t>
  </si>
  <si>
    <t>0.050947625840636</t>
  </si>
  <si>
    <t>0.040494665373424</t>
  </si>
  <si>
    <t>0.230550284629981</t>
  </si>
  <si>
    <t>0.012707722385142</t>
  </si>
  <si>
    <t>0.094709094332517</t>
  </si>
  <si>
    <t>65526</t>
  </si>
  <si>
    <t>0.138362995094661</t>
  </si>
  <si>
    <t>49334</t>
  </si>
  <si>
    <t>64749</t>
  </si>
  <si>
    <t>0.069583300007998</t>
  </si>
  <si>
    <t>18326</t>
  </si>
  <si>
    <t>0.042015133412983</t>
  </si>
  <si>
    <t>0.03530534351145</t>
  </si>
  <si>
    <t>0.021428571428571</t>
  </si>
  <si>
    <t>0.049070043529877</t>
  </si>
  <si>
    <t>0.144808039165164</t>
  </si>
  <si>
    <t>0.195909090909091</t>
  </si>
  <si>
    <t>0.019422019422019</t>
  </si>
  <si>
    <t>0.123320252110834</t>
  </si>
  <si>
    <t>0.113985655737705</t>
  </si>
  <si>
    <t>0.037009947337624</t>
  </si>
  <si>
    <t>0.069108500345542</t>
  </si>
  <si>
    <t>0.042143530362192</t>
  </si>
  <si>
    <t>0.00944170771757</t>
  </si>
  <si>
    <t>67537</t>
  </si>
  <si>
    <t>47302</t>
  </si>
  <si>
    <t>0.042690233672858</t>
  </si>
  <si>
    <t>46732</t>
  </si>
  <si>
    <t>66798</t>
  </si>
  <si>
    <t>0.174837914590366</t>
  </si>
  <si>
    <t>22626</t>
  </si>
  <si>
    <t>0.204246713852376</t>
  </si>
  <si>
    <t>0.06254541051102</t>
  </si>
  <si>
    <t>54278</t>
  </si>
  <si>
    <t>0.079234202490016</t>
  </si>
  <si>
    <t>42570</t>
  </si>
  <si>
    <t>53327</t>
  </si>
  <si>
    <t>0.027085590465872</t>
  </si>
  <si>
    <t>19117</t>
  </si>
  <si>
    <t>16185</t>
  </si>
  <si>
    <t>0.007405102675793</t>
  </si>
  <si>
    <t>16070</t>
  </si>
  <si>
    <t>0.008313539192399</t>
  </si>
  <si>
    <t>0.040692640692641</t>
  </si>
  <si>
    <t>0.034074074074074</t>
  </si>
  <si>
    <t>0.157777486567947</t>
  </si>
  <si>
    <t>0.071097372488408</t>
  </si>
  <si>
    <t>0.065082644628099</t>
  </si>
  <si>
    <t>24265</t>
  </si>
  <si>
    <t>0.146969507883023</t>
  </si>
  <si>
    <t>24039</t>
  </si>
  <si>
    <t>0.156100217864924</t>
  </si>
  <si>
    <t>58538</t>
  </si>
  <si>
    <t>43074</t>
  </si>
  <si>
    <t>0.055957061136091</t>
  </si>
  <si>
    <t>42479</t>
  </si>
  <si>
    <t>57570</t>
  </si>
  <si>
    <t>0.089615264310291</t>
  </si>
  <si>
    <t>0.047262586232203</t>
  </si>
  <si>
    <t>0.051240734772801</t>
  </si>
  <si>
    <t>0.065077953087691</t>
  </si>
  <si>
    <t>21359</t>
  </si>
  <si>
    <t>31911</t>
  </si>
  <si>
    <t>0.003264417845484</t>
  </si>
  <si>
    <t>0.027687296416938</t>
  </si>
  <si>
    <t>0.054763186221744</t>
  </si>
  <si>
    <t>0.135726303982053</t>
  </si>
  <si>
    <t>0.052730696798493</t>
  </si>
  <si>
    <t>0.056614673599076</t>
  </si>
  <si>
    <t>0.035490605427975</t>
  </si>
  <si>
    <t>0.029004189494038</t>
  </si>
  <si>
    <t>0.012542603953647</t>
  </si>
  <si>
    <t>49237</t>
  </si>
  <si>
    <t>37081</t>
  </si>
  <si>
    <t>0.123541411668707</t>
  </si>
  <si>
    <t>36765</t>
  </si>
  <si>
    <t>48634</t>
  </si>
  <si>
    <t>0.072857942075139</t>
  </si>
  <si>
    <t>23237</t>
  </si>
  <si>
    <t>31972</t>
  </si>
  <si>
    <t>0.017380509000621</t>
  </si>
  <si>
    <t>0.139136501046431</t>
  </si>
  <si>
    <t>19137</t>
  </si>
  <si>
    <t>0.049431818181818</t>
  </si>
  <si>
    <t>18992</t>
  </si>
  <si>
    <t>0.047440537745605</t>
  </si>
  <si>
    <t>0.076086956521739</t>
  </si>
  <si>
    <t>0.030328919265271</t>
  </si>
  <si>
    <t>0.072902338376891</t>
  </si>
  <si>
    <t>0.197894736842105</t>
  </si>
  <si>
    <t>0.024947662247034</t>
  </si>
  <si>
    <t>19056</t>
  </si>
  <si>
    <t>0.025562155282138</t>
  </si>
  <si>
    <t>18856</t>
  </si>
  <si>
    <t>0.032012195121951</t>
  </si>
  <si>
    <t>0.031935176358437</t>
  </si>
  <si>
    <t>0.062716049382716</t>
  </si>
  <si>
    <t>0.061482820976492</t>
  </si>
  <si>
    <t>0.266774541531823</t>
  </si>
  <si>
    <t>18772</t>
  </si>
  <si>
    <t>0.03818697858433</t>
  </si>
  <si>
    <t>0.08882888004548</t>
  </si>
  <si>
    <t>0.104048360505587</t>
  </si>
  <si>
    <t>0.050638022936521</t>
  </si>
  <si>
    <t>0.03690036900369</t>
  </si>
  <si>
    <t>23328</t>
  </si>
  <si>
    <t>0.156524137931034</t>
  </si>
  <si>
    <t>18125</t>
  </si>
  <si>
    <t>2021/03/05</t>
  </si>
  <si>
    <t>0.033962264150943</t>
  </si>
  <si>
    <t>53239</t>
  </si>
  <si>
    <t>38421</t>
  </si>
  <si>
    <t>0.102835856134736</t>
  </si>
  <si>
    <t>38119</t>
  </si>
  <si>
    <t>52668</t>
  </si>
  <si>
    <t>0.018896792376862</t>
  </si>
  <si>
    <t>37255</t>
  </si>
  <si>
    <t>52220</t>
  </si>
  <si>
    <t>0.180187873612297</t>
  </si>
  <si>
    <t>0.034466697717746</t>
  </si>
  <si>
    <t>0.054106854667459</t>
  </si>
  <si>
    <t>0.026403326403326</t>
  </si>
  <si>
    <t>0.057485432541461</t>
  </si>
  <si>
    <t>0.019070133963751</t>
  </si>
  <si>
    <t>0.245405405405405</t>
  </si>
  <si>
    <t>0.071260504201681</t>
  </si>
  <si>
    <t>0.031813361611877</t>
  </si>
  <si>
    <t>0.141013384321224</t>
  </si>
  <si>
    <t>0.10261623966382</t>
  </si>
  <si>
    <t>0.03335931410756</t>
  </si>
  <si>
    <t>18170</t>
  </si>
  <si>
    <t>0.023233982633185</t>
  </si>
  <si>
    <t>12783</t>
  </si>
  <si>
    <t>0.021586616297895</t>
  </si>
  <si>
    <t>0.097840960924434</t>
  </si>
  <si>
    <t>0.074395189483988</t>
  </si>
  <si>
    <t>0.052430886558627</t>
  </si>
  <si>
    <t>2021/01/05</t>
  </si>
  <si>
    <t>0.03334772285776</t>
  </si>
  <si>
    <t>13892</t>
  </si>
  <si>
    <t>0.200204290091931</t>
  </si>
  <si>
    <t>19327</t>
  </si>
  <si>
    <t>0.066165727405552</t>
  </si>
  <si>
    <t>29186</t>
  </si>
  <si>
    <t>17832</t>
  </si>
  <si>
    <t>0.235324029606192</t>
  </si>
  <si>
    <t>17699</t>
  </si>
  <si>
    <t>0.131158917418459</t>
  </si>
  <si>
    <t>0.0221656189031</t>
  </si>
  <si>
    <t>0.060680506080334</t>
  </si>
  <si>
    <t>0.024404761904762</t>
  </si>
  <si>
    <t>0.036795483305753</t>
  </si>
  <si>
    <t>40772</t>
  </si>
  <si>
    <t>0.072084333473559</t>
  </si>
  <si>
    <t>40411</t>
  </si>
  <si>
    <t>49054</t>
  </si>
  <si>
    <t>0.054723387257839</t>
  </si>
  <si>
    <t>0.054146285974292</t>
  </si>
  <si>
    <t>0.175093363975869</t>
  </si>
  <si>
    <t>0.131159420289855</t>
  </si>
  <si>
    <t>22852</t>
  </si>
  <si>
    <t>0.108210804559722</t>
  </si>
  <si>
    <t>0.018079481494116</t>
  </si>
  <si>
    <t>0.045830202854996</t>
  </si>
  <si>
    <t>0.087214611872146</t>
  </si>
  <si>
    <t>22612</t>
  </si>
  <si>
    <t>0.054711062854385</t>
  </si>
  <si>
    <t>22326</t>
  </si>
  <si>
    <t>0.134424853064652</t>
  </si>
  <si>
    <t>15042</t>
  </si>
  <si>
    <t>0.124790419161677</t>
  </si>
  <si>
    <t>0.026497085320615</t>
  </si>
  <si>
    <t>22585</t>
  </si>
  <si>
    <t>0.185470161939698</t>
  </si>
  <si>
    <t>0.025600541333033</t>
  </si>
  <si>
    <t>0.118779342723005</t>
  </si>
  <si>
    <t>0.055362192734392</t>
  </si>
  <si>
    <t>0.027799736495389</t>
  </si>
  <si>
    <t>0.042001003009027</t>
  </si>
  <si>
    <t>2021/01/28</t>
  </si>
  <si>
    <t>0.074534161490683</t>
  </si>
  <si>
    <t>0.028314028314028</t>
  </si>
  <si>
    <t>0.161786924741721</t>
  </si>
  <si>
    <t>31519</t>
  </si>
  <si>
    <t>0.063084922010399</t>
  </si>
  <si>
    <t>0.034910339565052</t>
  </si>
  <si>
    <t>0.147562801530527</t>
  </si>
  <si>
    <t>10789</t>
  </si>
  <si>
    <t>0.027487262000536</t>
  </si>
  <si>
    <t>0.029203170629954</t>
  </si>
  <si>
    <t>0.045929018789144</t>
  </si>
  <si>
    <t>0.045695754716981</t>
  </si>
  <si>
    <t>0.065826330532213</t>
  </si>
  <si>
    <t>29266</t>
  </si>
  <si>
    <t>24382</t>
  </si>
  <si>
    <t>0.090604165803967</t>
  </si>
  <si>
    <t>28892</t>
  </si>
  <si>
    <t>0.083670467083487</t>
  </si>
  <si>
    <t>0.053990043018029</t>
  </si>
  <si>
    <t>0.117179326218874</t>
  </si>
  <si>
    <t>0.06466784244562</t>
  </si>
  <si>
    <t>34948</t>
  </si>
  <si>
    <t>0.036493821457443</t>
  </si>
  <si>
    <t>34636</t>
  </si>
  <si>
    <t>0.138229376257545</t>
  </si>
  <si>
    <t>0.032544378698225</t>
  </si>
  <si>
    <t>39815</t>
  </si>
  <si>
    <t>0.086011437825801</t>
  </si>
  <si>
    <t>39518</t>
  </si>
  <si>
    <t>52634</t>
  </si>
  <si>
    <t>0.090999778319663</t>
  </si>
  <si>
    <t>12860</t>
  </si>
  <si>
    <t>0.048563266677869</t>
  </si>
  <si>
    <t>0.040314025037131</t>
  </si>
  <si>
    <t>24813</t>
  </si>
  <si>
    <t>0.04151753758053</t>
  </si>
  <si>
    <t>0.113807982740022</t>
  </si>
  <si>
    <t>0.079260450160772</t>
  </si>
  <si>
    <t>0.036446469248292</t>
  </si>
  <si>
    <t>0.08631695809048</t>
  </si>
  <si>
    <t>0.019100169779287</t>
  </si>
  <si>
    <t>66338</t>
  </si>
  <si>
    <t>51308</t>
  </si>
  <si>
    <t>0.244172287303278</t>
  </si>
  <si>
    <t>50706</t>
  </si>
  <si>
    <t>65567</t>
  </si>
  <si>
    <t>0.03098668116336</t>
  </si>
  <si>
    <t>0.082246171298922</t>
  </si>
  <si>
    <t>0.071507057729693</t>
  </si>
  <si>
    <t>0.039004975124378</t>
  </si>
  <si>
    <t>0.189806678383128</t>
  </si>
  <si>
    <t>0.050404562939382</t>
  </si>
  <si>
    <t>0.226155768429821</t>
  </si>
  <si>
    <t>0.050853242320819</t>
  </si>
  <si>
    <t>0.057038199895343</t>
  </si>
  <si>
    <t>16582</t>
  </si>
  <si>
    <t>0.102990321600625</t>
  </si>
  <si>
    <t>28462</t>
  </si>
  <si>
    <t>0.040973192732817</t>
  </si>
  <si>
    <t>15742</t>
  </si>
  <si>
    <t>61503</t>
  </si>
  <si>
    <t>47483</t>
  </si>
  <si>
    <t>0.079622593177646</t>
  </si>
  <si>
    <t>46846</t>
  </si>
  <si>
    <t>60692</t>
  </si>
  <si>
    <t>0.03248136315229</t>
  </si>
  <si>
    <t>0.122601149003789</t>
  </si>
  <si>
    <t>0.041480942417902</t>
  </si>
  <si>
    <t>0.009800427655025</t>
  </si>
  <si>
    <t>0.160333569349382</t>
  </si>
  <si>
    <t>0.089941640920014</t>
  </si>
  <si>
    <t>0.040636042402827</t>
  </si>
  <si>
    <t>0.093745433289493</t>
  </si>
  <si>
    <t>18068</t>
  </si>
  <si>
    <t>0.069568596968519</t>
  </si>
  <si>
    <t>0.061410356492324</t>
  </si>
  <si>
    <t>0.332596336070752</t>
  </si>
  <si>
    <t>23039</t>
  </si>
  <si>
    <t>0.265050505050505</t>
  </si>
  <si>
    <t>0.060725552050473</t>
  </si>
  <si>
    <t>0.09267879813796</t>
  </si>
  <si>
    <t>0.027477102414654</t>
  </si>
  <si>
    <t>15149</t>
  </si>
  <si>
    <t>0.071695916160692</t>
  </si>
  <si>
    <t>0.069131011947309</t>
  </si>
  <si>
    <t>0.024784482758621</t>
  </si>
  <si>
    <t>0.024892199137593</t>
  </si>
  <si>
    <t>59125</t>
  </si>
  <si>
    <t>46350</t>
  </si>
  <si>
    <t>0.062776342862146</t>
  </si>
  <si>
    <t>45686</t>
  </si>
  <si>
    <t>58148</t>
  </si>
  <si>
    <t>0.036939313984169</t>
  </si>
  <si>
    <t>0.058391897478297</t>
  </si>
  <si>
    <t>19131</t>
  </si>
  <si>
    <t>0.030600919613128</t>
  </si>
  <si>
    <t>0.161745549283543</t>
  </si>
  <si>
    <t>14305</t>
  </si>
  <si>
    <t>0.21599045346062</t>
  </si>
  <si>
    <t>0.051694027244149</t>
  </si>
  <si>
    <t>0.02076076355023</t>
  </si>
  <si>
    <t>0.032677165354331</t>
  </si>
  <si>
    <t>0.085739130434783</t>
  </si>
  <si>
    <t>0.072207084468665</t>
  </si>
  <si>
    <t>0.044814004376368</t>
  </si>
  <si>
    <t>0.03595041322314</t>
  </si>
  <si>
    <t>0.084328070850982</t>
  </si>
  <si>
    <t>13183</t>
  </si>
  <si>
    <t>0.006876002750401</t>
  </si>
  <si>
    <t>28515</t>
  </si>
  <si>
    <t>0.107060407849173</t>
  </si>
  <si>
    <t>20792</t>
  </si>
  <si>
    <t>28160</t>
  </si>
  <si>
    <t>0.073088455772114</t>
  </si>
  <si>
    <t>0.111822143763447</t>
  </si>
  <si>
    <t>0.061036789297659</t>
  </si>
  <si>
    <t>0.063862549639355</t>
  </si>
  <si>
    <t>18997</t>
  </si>
  <si>
    <t>0.030921820303384</t>
  </si>
  <si>
    <t>0.046008008498815</t>
  </si>
  <si>
    <t>0.026437312398984</t>
  </si>
  <si>
    <t>0.07720207253886</t>
  </si>
  <si>
    <t>0.059852441349581</t>
  </si>
  <si>
    <t>0.058659793814433</t>
  </si>
  <si>
    <t>0.235462735462735</t>
  </si>
  <si>
    <t>0.057041370664438</t>
  </si>
  <si>
    <t>0.033356497567755</t>
  </si>
  <si>
    <t>59113</t>
  </si>
  <si>
    <t>46504</t>
  </si>
  <si>
    <t>0.072665342038036</t>
  </si>
  <si>
    <t>45799</t>
  </si>
  <si>
    <t>58133</t>
  </si>
  <si>
    <t>0.043914497600698</t>
  </si>
  <si>
    <t>0.027774798927614</t>
  </si>
  <si>
    <t>0.154011022657685</t>
  </si>
  <si>
    <t>13173</t>
  </si>
  <si>
    <t>0.081098339719029</t>
  </si>
  <si>
    <t>0.032814952204309</t>
  </si>
  <si>
    <t>0.070191770619996</t>
  </si>
  <si>
    <t>0.044260700389105</t>
  </si>
  <si>
    <t>0.080438756855576</t>
  </si>
  <si>
    <t>0.089559563243774</t>
  </si>
  <si>
    <t>0.216148445336008</t>
  </si>
  <si>
    <t>0.045828437132785</t>
  </si>
  <si>
    <t>0.036374478234943</t>
  </si>
  <si>
    <t>0.072689075630252</t>
  </si>
  <si>
    <t>0.059236165237724</t>
  </si>
  <si>
    <t>0.03038105046344</t>
  </si>
  <si>
    <t>0.168989547038328</t>
  </si>
  <si>
    <t>10471</t>
  </si>
  <si>
    <t>0.226049973418394</t>
  </si>
  <si>
    <t>18263</t>
  </si>
  <si>
    <t>0.048288407474781</t>
  </si>
  <si>
    <t>22857</t>
  </si>
  <si>
    <t>0.070857022531059</t>
  </si>
  <si>
    <t>0.045470262793914</t>
  </si>
  <si>
    <t>0.123099819283512</t>
  </si>
  <si>
    <t>0.032723990069962</t>
  </si>
  <si>
    <t>0.058093708947599</t>
  </si>
  <si>
    <t>0.039225260416667</t>
  </si>
  <si>
    <t>0.057755006986493</t>
  </si>
  <si>
    <t>0.034631412559276</t>
  </si>
  <si>
    <t>24552</t>
  </si>
  <si>
    <t>0.045947192436297</t>
  </si>
  <si>
    <t>0.034577271768923</t>
  </si>
  <si>
    <t>0.017607771706132</t>
  </si>
  <si>
    <t>0.048167092924126</t>
  </si>
  <si>
    <t>0.007149495960535</t>
  </si>
  <si>
    <t>0.237687366167024</t>
  </si>
  <si>
    <t>20660</t>
  </si>
  <si>
    <t>0.089713450663956</t>
  </si>
  <si>
    <t>20372</t>
  </si>
  <si>
    <t>18416</t>
  </si>
  <si>
    <t>0.106672495764796</t>
  </si>
  <si>
    <t>19102</t>
  </si>
  <si>
    <t>0.066095863007122</t>
  </si>
  <si>
    <t>0.092123679857488</t>
  </si>
  <si>
    <t>0.211448598130841</t>
  </si>
  <si>
    <t>63595</t>
  </si>
  <si>
    <t>0.046318744417507</t>
  </si>
  <si>
    <t>47022</t>
  </si>
  <si>
    <t>62757</t>
  </si>
  <si>
    <t>19817</t>
  </si>
  <si>
    <t>0.089502880307233</t>
  </si>
  <si>
    <t>13934</t>
  </si>
  <si>
    <t>0.038435061955025</t>
  </si>
  <si>
    <t>0.174716756112105</t>
  </si>
  <si>
    <t>21983</t>
  </si>
  <si>
    <t>16873</t>
  </si>
  <si>
    <t>0.118927671824397</t>
  </si>
  <si>
    <t>0.059938837920489</t>
  </si>
  <si>
    <t>0.068169273229071</t>
  </si>
  <si>
    <t>21740</t>
  </si>
  <si>
    <t>28880</t>
  </si>
  <si>
    <t>0.027850403546664</t>
  </si>
  <si>
    <t>0.028219599794767</t>
  </si>
  <si>
    <t>0.049285007644572</t>
  </si>
  <si>
    <t>0.042451215337213</t>
  </si>
  <si>
    <t>0.044722130878001</t>
  </si>
  <si>
    <t>0.022309711286089</t>
  </si>
  <si>
    <t>33210</t>
  </si>
  <si>
    <t>27171</t>
  </si>
  <si>
    <t>0.119053808162204</t>
  </si>
  <si>
    <t>26929</t>
  </si>
  <si>
    <t>32828</t>
  </si>
  <si>
    <t>0.028267725732975</t>
  </si>
  <si>
    <t>0.065753424657534</t>
  </si>
  <si>
    <t>0.007439824945295</t>
  </si>
  <si>
    <t>15995</t>
  </si>
  <si>
    <t>18944</t>
  </si>
  <si>
    <t>6320</t>
  </si>
  <si>
    <t>0.114000972289742</t>
  </si>
  <si>
    <t>0.037319762510602</t>
  </si>
  <si>
    <t>0.056113302258874</t>
  </si>
  <si>
    <t>16734</t>
  </si>
  <si>
    <t>0.110863095238095</t>
  </si>
  <si>
    <t>0.037866666666667</t>
  </si>
  <si>
    <t>65034</t>
  </si>
  <si>
    <t>50920</t>
  </si>
  <si>
    <t>0.172628737046889</t>
  </si>
  <si>
    <t>50374</t>
  </si>
  <si>
    <t>64222</t>
  </si>
  <si>
    <t>0.100717512622907</t>
  </si>
  <si>
    <t>0.028029132641801</t>
  </si>
  <si>
    <t>0.096331974805484</t>
  </si>
  <si>
    <t>0.070714459887832</t>
  </si>
  <si>
    <t>0.057567316620241</t>
  </si>
  <si>
    <t>0.047219307450157</t>
  </si>
  <si>
    <t>15313</t>
  </si>
  <si>
    <t>0.031784841075795</t>
  </si>
  <si>
    <t>0.064836795252226</t>
  </si>
  <si>
    <t>0.141295345370217</t>
  </si>
  <si>
    <t>0.044254658385093</t>
  </si>
  <si>
    <t>0.056150720354636</t>
  </si>
  <si>
    <t>0.084864864864865</t>
  </si>
  <si>
    <t>0.122800653001995</t>
  </si>
  <si>
    <t>17365</t>
  </si>
  <si>
    <t>0.034563686793258</t>
  </si>
  <si>
    <t>0.067047075606277</t>
  </si>
  <si>
    <t>0.178665533361666</t>
  </si>
  <si>
    <t>0.047764227642276</t>
  </si>
  <si>
    <t>0.070703595389644</t>
  </si>
  <si>
    <t>0.199065420560748</t>
  </si>
  <si>
    <t>0.064145180127572</t>
  </si>
  <si>
    <t>0.20358687815429</t>
  </si>
  <si>
    <t>14667</t>
  </si>
  <si>
    <t>0.069798845222574</t>
  </si>
  <si>
    <t>31650</t>
  </si>
  <si>
    <t>24941</t>
  </si>
  <si>
    <t>0.08262891809909</t>
  </si>
  <si>
    <t>24725</t>
  </si>
  <si>
    <t>31688</t>
  </si>
  <si>
    <t>0.004672897196262</t>
  </si>
  <si>
    <t>66889</t>
  </si>
  <si>
    <t>53669</t>
  </si>
  <si>
    <t>0.25836851628468</t>
  </si>
  <si>
    <t>53056</t>
  </si>
  <si>
    <t>66090</t>
  </si>
  <si>
    <t>14356</t>
  </si>
  <si>
    <t>0.041995935877173</t>
  </si>
  <si>
    <t>0.149470380541389</t>
  </si>
  <si>
    <t>0.02162908421537</t>
  </si>
  <si>
    <t>64495</t>
  </si>
  <si>
    <t>49717</t>
  </si>
  <si>
    <t>0.166320927394753</t>
  </si>
  <si>
    <t>63678</t>
  </si>
  <si>
    <t>0.112352168199737</t>
  </si>
  <si>
    <t>0.031621700029011</t>
  </si>
  <si>
    <t>0.149010666883804</t>
  </si>
  <si>
    <t>32079</t>
  </si>
  <si>
    <t>0.078220858895706</t>
  </si>
  <si>
    <t>31770</t>
  </si>
  <si>
    <t>0.086488564289833</t>
  </si>
  <si>
    <t>26015</t>
  </si>
  <si>
    <t>31746</t>
  </si>
  <si>
    <t>10835</t>
  </si>
  <si>
    <t>14445</t>
  </si>
  <si>
    <t>0.170502385630087</t>
  </si>
  <si>
    <t>0.039558417663293</t>
  </si>
  <si>
    <t>45227</t>
  </si>
  <si>
    <t>35602</t>
  </si>
  <si>
    <t>0.073556110291615</t>
  </si>
  <si>
    <t>35252</t>
  </si>
  <si>
    <t>0.017982799061767</t>
  </si>
  <si>
    <t>0.045464202251965</t>
  </si>
  <si>
    <t>61274</t>
  </si>
  <si>
    <t>0.041046469413687</t>
  </si>
  <si>
    <t>44072</t>
  </si>
  <si>
    <t>60426</t>
  </si>
  <si>
    <t>0.122674235257017</t>
  </si>
  <si>
    <t>0.048054919908467</t>
  </si>
  <si>
    <t>12026</t>
  </si>
  <si>
    <t>0.047453899509389</t>
  </si>
  <si>
    <t>0.101123595505618</t>
  </si>
  <si>
    <t>60243</t>
  </si>
  <si>
    <t>0.030800868273735</t>
  </si>
  <si>
    <t>43765</t>
  </si>
  <si>
    <t>59432</t>
  </si>
  <si>
    <t>0.040384615384615</t>
  </si>
  <si>
    <t>0.124224542290816</t>
  </si>
  <si>
    <t>14478</t>
  </si>
  <si>
    <t>0.05287939152481</t>
  </si>
  <si>
    <t>0.092521308770965</t>
  </si>
  <si>
    <t>0.182482798165138</t>
  </si>
  <si>
    <t>0.145932141554177</t>
  </si>
  <si>
    <t>0.048339973439575</t>
  </si>
  <si>
    <t>0.113111628892184</t>
  </si>
  <si>
    <t>0.066464593217361</t>
  </si>
  <si>
    <t>14079</t>
  </si>
  <si>
    <t>0.029362416107383</t>
  </si>
  <si>
    <t>0.06046081884853</t>
  </si>
  <si>
    <t>24469</t>
  </si>
  <si>
    <t>0.07930449533503</t>
  </si>
  <si>
    <t>0.133931538717182</t>
  </si>
  <si>
    <t>0.098820887142055</t>
  </si>
  <si>
    <t>0.098550724637681</t>
  </si>
  <si>
    <t>0.075948178745775</t>
  </si>
  <si>
    <t>0.098369766580215</t>
  </si>
  <si>
    <t>0.037166085946574</t>
  </si>
  <si>
    <t>2021/01/25</t>
  </si>
  <si>
    <t>0.094327320147794</t>
  </si>
  <si>
    <t>0.122309711286089</t>
  </si>
  <si>
    <t>0.063186488720916</t>
  </si>
  <si>
    <t>0.013888888888889</t>
  </si>
  <si>
    <t>0.057296329453894</t>
  </si>
  <si>
    <t>0.043245387819877</t>
  </si>
  <si>
    <t>0.048043034687442</t>
  </si>
  <si>
    <t>0.118435589600059</t>
  </si>
  <si>
    <t>0.022758620689655</t>
  </si>
  <si>
    <t>0.111791730474732</t>
  </si>
  <si>
    <t>0.318025258323766</t>
  </si>
  <si>
    <t>0.024445608521041</t>
  </si>
  <si>
    <t>0.164805043514014</t>
  </si>
  <si>
    <t>0.09979381443299</t>
  </si>
  <si>
    <t>0.011583011583012</t>
  </si>
  <si>
    <t>0.052171196501093</t>
  </si>
  <si>
    <t>0.061335698897478</t>
  </si>
  <si>
    <t>69977</t>
  </si>
  <si>
    <t>0.087105339584284</t>
  </si>
  <si>
    <t>48206</t>
  </si>
  <si>
    <t>69204</t>
  </si>
  <si>
    <t>0.021544641226949</t>
  </si>
  <si>
    <t>0.052835051546392</t>
  </si>
  <si>
    <t>13365</t>
  </si>
  <si>
    <t>0.045557314040244</t>
  </si>
  <si>
    <t>0.104663212435233</t>
  </si>
  <si>
    <t>0.102689930934206</t>
  </si>
  <si>
    <t>20077</t>
  </si>
  <si>
    <t>0.06318347509113</t>
  </si>
  <si>
    <t>0.016084558823529</t>
  </si>
  <si>
    <t>0.027787366240939</t>
  </si>
  <si>
    <t>0.043630017452007</t>
  </si>
  <si>
    <t>0.043690036900369</t>
  </si>
  <si>
    <t>48026</t>
  </si>
  <si>
    <t>0.052471931413646</t>
  </si>
  <si>
    <t>47473</t>
  </si>
  <si>
    <t>64265</t>
  </si>
  <si>
    <t>0.099905303030303</t>
  </si>
  <si>
    <t>36924</t>
  </si>
  <si>
    <t>0.076258205689278</t>
  </si>
  <si>
    <t>45035</t>
  </si>
  <si>
    <t>0.131588855421687</t>
  </si>
  <si>
    <t>0.127570449352628</t>
  </si>
  <si>
    <t>0.028051391862955</t>
  </si>
  <si>
    <t>0.056953642384106</t>
  </si>
  <si>
    <t>0.063072973964063</t>
  </si>
  <si>
    <t>0.187610619469027</t>
  </si>
  <si>
    <t>0.150587248322148</t>
  </si>
  <si>
    <t>0.033560566334557</t>
  </si>
  <si>
    <t>68696</t>
  </si>
  <si>
    <t>56070</t>
  </si>
  <si>
    <t>14692</t>
  </si>
  <si>
    <t>0.265112418347829</t>
  </si>
  <si>
    <t>55418</t>
  </si>
  <si>
    <t>67898</t>
  </si>
  <si>
    <t>21984</t>
  </si>
  <si>
    <t>0.09065038240351</t>
  </si>
  <si>
    <t>0.030408677125702</t>
  </si>
  <si>
    <t>0.028696879410381</t>
  </si>
  <si>
    <t>0.040467867706373</t>
  </si>
  <si>
    <t>0.209086345381526</t>
  </si>
  <si>
    <t>0.041332360807197</t>
  </si>
  <si>
    <t>0.038528896672504</t>
  </si>
  <si>
    <t>0.056885052961946</t>
  </si>
  <si>
    <t>0.12039312039312</t>
  </si>
  <si>
    <t>60677</t>
  </si>
  <si>
    <t>0.079933110367893</t>
  </si>
  <si>
    <t>59883</t>
  </si>
  <si>
    <t>0.049194601654332</t>
  </si>
  <si>
    <t>0.050514081358963</t>
  </si>
  <si>
    <t>0.056524828293992</t>
  </si>
  <si>
    <t>32396</t>
  </si>
  <si>
    <t>23731</t>
  </si>
  <si>
    <t>0.023401996177532</t>
  </si>
  <si>
    <t>0.180130529369108</t>
  </si>
  <si>
    <t>0.053837342497136</t>
  </si>
  <si>
    <t>0.03082728178841</t>
  </si>
  <si>
    <t>0.060996411975766</t>
  </si>
  <si>
    <t>0.074727750657154</t>
  </si>
  <si>
    <t>0.055770292655991</t>
  </si>
  <si>
    <t>0.003588516746411</t>
  </si>
  <si>
    <t>0.01355421686747</t>
  </si>
  <si>
    <t>0.189189189189189</t>
  </si>
  <si>
    <t>0.058351254480287</t>
  </si>
  <si>
    <t>0.13504718516108</t>
  </si>
  <si>
    <t>0.039621908584747</t>
  </si>
  <si>
    <t>0.050659855257556</t>
  </si>
  <si>
    <t>0.030793060718711</t>
  </si>
  <si>
    <t>16140</t>
  </si>
  <si>
    <t>0.030087191452782</t>
  </si>
  <si>
    <t>18737</t>
  </si>
  <si>
    <t>0.033812670034979</t>
  </si>
  <si>
    <t>20290</t>
  </si>
  <si>
    <t>0.040738469923019</t>
  </si>
  <si>
    <t>20003</t>
  </si>
  <si>
    <t>0.0445154512825</t>
  </si>
  <si>
    <t>0.149127743387732</t>
  </si>
  <si>
    <t>0.027389903329753</t>
  </si>
  <si>
    <t>0.052437317042128</t>
  </si>
  <si>
    <t>0.066530194472876</t>
  </si>
  <si>
    <t>0.040242557883131</t>
  </si>
  <si>
    <t>0.021475256769374</t>
  </si>
  <si>
    <t>0.222021985943413</t>
  </si>
  <si>
    <t>0.048363095238095</t>
  </si>
  <si>
    <t>0.051775638898108</t>
  </si>
  <si>
    <t>16842</t>
  </si>
  <si>
    <t>0.066497120203456</t>
  </si>
  <si>
    <t>16553</t>
  </si>
  <si>
    <t>70153</t>
  </si>
  <si>
    <t>49235</t>
  </si>
  <si>
    <t>0.094549042177094</t>
  </si>
  <si>
    <t>48652</t>
  </si>
  <si>
    <t>69386</t>
  </si>
  <si>
    <t>24416</t>
  </si>
  <si>
    <t>0.08353656016203</t>
  </si>
  <si>
    <t>24193</t>
  </si>
  <si>
    <t>30324</t>
  </si>
  <si>
    <t>14764</t>
  </si>
  <si>
    <t>0.095281975672687</t>
  </si>
  <si>
    <t>0.024228214146151</t>
  </si>
  <si>
    <t>0.045520581113801</t>
  </si>
  <si>
    <t>22963</t>
  </si>
  <si>
    <t>0.019696795681635</t>
  </si>
  <si>
    <t>0.039640728905778</t>
  </si>
  <si>
    <t>0.046770025839793</t>
  </si>
  <si>
    <t>0.222425693759684</t>
  </si>
  <si>
    <t>43679</t>
  </si>
  <si>
    <t>0.088216130683669</t>
  </si>
  <si>
    <t>42974</t>
  </si>
  <si>
    <t>53489</t>
  </si>
  <si>
    <t>0.115067303517152</t>
  </si>
  <si>
    <t>0.065017848036716</t>
  </si>
  <si>
    <t>2021/01/23</t>
  </si>
  <si>
    <t>0.081025217031831</t>
  </si>
  <si>
    <t>0.020979020979021</t>
  </si>
  <si>
    <t>49075</t>
  </si>
  <si>
    <t>32805</t>
  </si>
  <si>
    <t>0.045198955292672</t>
  </si>
  <si>
    <t>48482</t>
  </si>
  <si>
    <t>0.05731267246869</t>
  </si>
  <si>
    <t>0.073494917904613</t>
  </si>
  <si>
    <t>0.181946766105182</t>
  </si>
  <si>
    <t>0.13136403127715</t>
  </si>
  <si>
    <t>0.080358454532099</t>
  </si>
  <si>
    <t>0.042338709677419</t>
  </si>
  <si>
    <t>0.130111524163569</t>
  </si>
  <si>
    <t>0.219813570344678</t>
  </si>
  <si>
    <t>0.053245436105477</t>
  </si>
  <si>
    <t>0.064232148679491</t>
  </si>
  <si>
    <t>0.059451589420044</t>
  </si>
  <si>
    <t>0.009745698187909</t>
  </si>
  <si>
    <t>0.029042200094832</t>
  </si>
  <si>
    <t>0.05568814638027</t>
  </si>
  <si>
    <t>0.03704886617694</t>
  </si>
  <si>
    <t>25431</t>
  </si>
  <si>
    <t>0.14596975830456</t>
  </si>
  <si>
    <t>25197</t>
  </si>
  <si>
    <t>31253</t>
  </si>
  <si>
    <t>0.011089169071852</t>
  </si>
  <si>
    <t>0.046569646569647</t>
  </si>
  <si>
    <t>0.05537558210164</t>
  </si>
  <si>
    <t>0.032062207072859</t>
  </si>
  <si>
    <t>0.111301369863014</t>
  </si>
  <si>
    <t>0.034416826003824</t>
  </si>
  <si>
    <t>0.149741653418124</t>
  </si>
  <si>
    <t>0.045814479638009</t>
  </si>
  <si>
    <t>0.022673031026253</t>
  </si>
  <si>
    <t>0.036828581916065</t>
  </si>
  <si>
    <t>0.088763410502541</t>
  </si>
  <si>
    <t>22898</t>
  </si>
  <si>
    <t>0.059634098871156</t>
  </si>
  <si>
    <t>0.054195011337868</t>
  </si>
  <si>
    <t>0.053892215568862</t>
  </si>
  <si>
    <t>0.2044356609574</t>
  </si>
  <si>
    <t>0.241566920565832</t>
  </si>
  <si>
    <t>0.028611081456176</t>
  </si>
  <si>
    <t>16792</t>
  </si>
  <si>
    <t>0.016613686799016</t>
  </si>
  <si>
    <t>21863</t>
  </si>
  <si>
    <t>0.03102422439439</t>
  </si>
  <si>
    <t>0.037993920972644</t>
  </si>
  <si>
    <t>17258</t>
  </si>
  <si>
    <t>0.171449838723017</t>
  </si>
  <si>
    <t>0.046349942062572</t>
  </si>
  <si>
    <t>59464</t>
  </si>
  <si>
    <t>47619</t>
  </si>
  <si>
    <t>0.089915178381143</t>
  </si>
  <si>
    <t>46922</t>
  </si>
  <si>
    <t>58527</t>
  </si>
  <si>
    <t>61259</t>
  </si>
  <si>
    <t>46522</t>
  </si>
  <si>
    <t>0.08771853527007</t>
  </si>
  <si>
    <t>45988</t>
  </si>
  <si>
    <t>60488</t>
  </si>
  <si>
    <t>0.038602941176471</t>
  </si>
  <si>
    <t>14689</t>
  </si>
  <si>
    <t>0.07025472473295</t>
  </si>
  <si>
    <t>0.231967490687436</t>
  </si>
  <si>
    <t>0.251886958048095</t>
  </si>
  <si>
    <t>49418</t>
  </si>
  <si>
    <t>39867</t>
  </si>
  <si>
    <t>0.068289350504769</t>
  </si>
  <si>
    <t>39523</t>
  </si>
  <si>
    <t>0.134635149023638</t>
  </si>
  <si>
    <t>62562</t>
  </si>
  <si>
    <t>49487</t>
  </si>
  <si>
    <t>0.144994787301458</t>
  </si>
  <si>
    <t>48919</t>
  </si>
  <si>
    <t>61754</t>
  </si>
  <si>
    <t>0.252094006668293</t>
  </si>
  <si>
    <t>0.150277918140475</t>
  </si>
  <si>
    <t>0.069097538742024</t>
  </si>
  <si>
    <t>0.018348623853211</t>
  </si>
  <si>
    <t>0.123353937113679</t>
  </si>
  <si>
    <t>20063</t>
  </si>
  <si>
    <t>0.119748229740362</t>
  </si>
  <si>
    <t>0.133922931143399</t>
  </si>
  <si>
    <t>59445</t>
  </si>
  <si>
    <t>0.123603206912308</t>
  </si>
  <si>
    <t>0.047342563644484</t>
  </si>
  <si>
    <t>0.031045037166594</t>
  </si>
  <si>
    <t>0.037100579026378</t>
  </si>
  <si>
    <t>0.030906233630173</t>
  </si>
  <si>
    <t>0.049492900608519</t>
  </si>
  <si>
    <t>0.102286564740901</t>
  </si>
  <si>
    <t>19098</t>
  </si>
  <si>
    <t>0.008448634749602</t>
  </si>
  <si>
    <t>0.040510127531883</t>
  </si>
  <si>
    <t>0.083363277039166</t>
  </si>
  <si>
    <t>0.031513260530421</t>
  </si>
  <si>
    <t>16025</t>
  </si>
  <si>
    <t>0.04522305968629</t>
  </si>
  <si>
    <t>0.058930741190765</t>
  </si>
  <si>
    <t>0.102926409410415</t>
  </si>
  <si>
    <t>0.195557318524395</t>
  </si>
  <si>
    <t>0.126468703268532</t>
  </si>
  <si>
    <t>30038</t>
  </si>
  <si>
    <t>24051</t>
  </si>
  <si>
    <t>0.086710056686962</t>
  </si>
  <si>
    <t>29659</t>
  </si>
  <si>
    <t>15966</t>
  </si>
  <si>
    <t>0.085888016214847</t>
  </si>
  <si>
    <t>0.048231511254019</t>
  </si>
  <si>
    <t>0.085047880914004</t>
  </si>
  <si>
    <t>0.099499374217772</t>
  </si>
  <si>
    <t>0.101515151515152</t>
  </si>
  <si>
    <t>0.067264198358184</t>
  </si>
  <si>
    <t>0.05361534677816</t>
  </si>
  <si>
    <t>0.192887346850266</t>
  </si>
  <si>
    <t>0.130945893343714</t>
  </si>
  <si>
    <t>0.033703561853696</t>
  </si>
  <si>
    <t>0.031402755147386</t>
  </si>
  <si>
    <t>0.019354838709677</t>
  </si>
  <si>
    <t>0.091815320041973</t>
  </si>
  <si>
    <t>0.028531983433042</t>
  </si>
  <si>
    <t>31620</t>
  </si>
  <si>
    <t>25367</t>
  </si>
  <si>
    <t>0.01933349278482</t>
  </si>
  <si>
    <t>25086</t>
  </si>
  <si>
    <t>0.014749262536873</t>
  </si>
  <si>
    <t>0.034749034749035</t>
  </si>
  <si>
    <t>0.061592388582874</t>
  </si>
  <si>
    <t>0.006629101756712</t>
  </si>
  <si>
    <t>0.04296326038948</t>
  </si>
  <si>
    <t>0.159711684370258</t>
  </si>
  <si>
    <t>0.062419522962781</t>
  </si>
  <si>
    <t>0.018041237113402</t>
  </si>
  <si>
    <t>32162</t>
  </si>
  <si>
    <t>25061</t>
  </si>
  <si>
    <t>0.148197328182842</t>
  </si>
  <si>
    <t>31855</t>
  </si>
  <si>
    <t>0.067425335256718</t>
  </si>
  <si>
    <t>0.086388007440639</t>
  </si>
  <si>
    <t>22886</t>
  </si>
  <si>
    <t>0.009291521486643</t>
  </si>
  <si>
    <t>0.053140096618357</t>
  </si>
  <si>
    <t>0.05521472392638</t>
  </si>
  <si>
    <t>32617</t>
  </si>
  <si>
    <t>23993</t>
  </si>
  <si>
    <t>0.028863550300837</t>
  </si>
  <si>
    <t>63371</t>
  </si>
  <si>
    <t>47634</t>
  </si>
  <si>
    <t>0.026371711504951</t>
  </si>
  <si>
    <t>47058</t>
  </si>
  <si>
    <t>0.066909421939008</t>
  </si>
  <si>
    <t>31661</t>
  </si>
  <si>
    <t>22529</t>
  </si>
  <si>
    <t>0.083280955373979</t>
  </si>
  <si>
    <t>22274</t>
  </si>
  <si>
    <t>31303</t>
  </si>
  <si>
    <t>0.043401685746635</t>
  </si>
  <si>
    <t>0.104212860310421</t>
  </si>
  <si>
    <t>0.107068479725591</t>
  </si>
  <si>
    <t>16657</t>
  </si>
  <si>
    <t>0.107898405770746</t>
  </si>
  <si>
    <t>0.068905553744158</t>
  </si>
  <si>
    <t>0.031548917603625</t>
  </si>
  <si>
    <t>0.176333021515435</t>
  </si>
  <si>
    <t>0.017292490118577</t>
  </si>
  <si>
    <t>22069</t>
  </si>
  <si>
    <t>0.251828571428571</t>
  </si>
  <si>
    <t>21866</t>
  </si>
  <si>
    <t>53901</t>
  </si>
  <si>
    <t>40537</t>
  </si>
  <si>
    <t>0.082037909938823</t>
  </si>
  <si>
    <t>52920</t>
  </si>
  <si>
    <t>0.085924975953831</t>
  </si>
  <si>
    <t>0.058444546709618</t>
  </si>
  <si>
    <t>31405</t>
  </si>
  <si>
    <t>22344</t>
  </si>
  <si>
    <t>0.082673424136839</t>
  </si>
  <si>
    <t>22099</t>
  </si>
  <si>
    <t>0.034515456097098</t>
  </si>
  <si>
    <t>0.047340165934602</t>
  </si>
  <si>
    <t>0.017813065657397</t>
  </si>
  <si>
    <t>30529</t>
  </si>
  <si>
    <t>0.049161781343207</t>
  </si>
  <si>
    <t>0.035587639311044</t>
  </si>
  <si>
    <t>0.070010270455324</t>
  </si>
  <si>
    <t>0.110932727699898</t>
  </si>
  <si>
    <t>25538</t>
  </si>
  <si>
    <t>0.285966071821987</t>
  </si>
  <si>
    <t>31613</t>
  </si>
  <si>
    <t>24924</t>
  </si>
  <si>
    <t>0.027306929891986</t>
  </si>
  <si>
    <t>22668</t>
  </si>
  <si>
    <t>0.043799411391309</t>
  </si>
  <si>
    <t>0.050447518307567</t>
  </si>
  <si>
    <t>0.069407894736842</t>
  </si>
  <si>
    <t>31841</t>
  </si>
  <si>
    <t>26287</t>
  </si>
  <si>
    <t>0.020987606952385</t>
  </si>
  <si>
    <t>31460</t>
  </si>
  <si>
    <t>0.074810606060606</t>
  </si>
  <si>
    <t>0.022982432967904</t>
  </si>
  <si>
    <t>22713</t>
  </si>
  <si>
    <t>0.13107454017425</t>
  </si>
  <si>
    <t>0.017534246575342</t>
  </si>
  <si>
    <t>0.066716085989622</t>
  </si>
  <si>
    <t>0.207548902562219</t>
  </si>
  <si>
    <t>14628</t>
  </si>
  <si>
    <t>0.057196562835661</t>
  </si>
  <si>
    <t>0.194408740359897</t>
  </si>
  <si>
    <t>23605</t>
  </si>
  <si>
    <t>0.036057692307692</t>
  </si>
  <si>
    <t>0.039340101522843</t>
  </si>
  <si>
    <t>53625</t>
  </si>
  <si>
    <t>38852</t>
  </si>
  <si>
    <t>0.135903689481604</t>
  </si>
  <si>
    <t>38542</t>
  </si>
  <si>
    <t>53009</t>
  </si>
  <si>
    <t>0.018609206660137</t>
  </si>
  <si>
    <t>64821</t>
  </si>
  <si>
    <t>50693</t>
  </si>
  <si>
    <t>0.088418406034242</t>
  </si>
  <si>
    <t>9810</t>
  </si>
  <si>
    <t>14080</t>
  </si>
  <si>
    <t>0.030767592888321</t>
  </si>
  <si>
    <t>13871</t>
  </si>
  <si>
    <t>0.132120847737863</t>
  </si>
  <si>
    <t>0.030341964815181</t>
  </si>
  <si>
    <t>22438</t>
  </si>
  <si>
    <t>0.130292966433401</t>
  </si>
  <si>
    <t>22135</t>
  </si>
  <si>
    <t>0.019785655399835</t>
  </si>
  <si>
    <t>0.220847476185262</t>
  </si>
  <si>
    <t>19045</t>
  </si>
  <si>
    <t>0.019543113693384</t>
  </si>
  <si>
    <t>0.134825611660593</t>
  </si>
  <si>
    <t>0.077489618428269</t>
  </si>
  <si>
    <t>0.080553807426054</t>
  </si>
  <si>
    <t>0.010108745596569</t>
  </si>
  <si>
    <t>0.054997355896351</t>
  </si>
  <si>
    <t>0.165217391304348</t>
  </si>
  <si>
    <t>0.07363184079602</t>
  </si>
  <si>
    <t>0.014739229024943</t>
  </si>
  <si>
    <t>50513</t>
  </si>
  <si>
    <t>39820</t>
  </si>
  <si>
    <t>0.07394562300643</t>
  </si>
  <si>
    <t>39502</t>
  </si>
  <si>
    <t>49922</t>
  </si>
  <si>
    <t>0.044233674668457</t>
  </si>
  <si>
    <t>17022</t>
  </si>
  <si>
    <t>0.047677909235388</t>
  </si>
  <si>
    <t>0.030568499534017</t>
  </si>
  <si>
    <t>0.295256166982922</t>
  </si>
  <si>
    <t>0.057293783015035</t>
  </si>
  <si>
    <t>0.040964777947933</t>
  </si>
  <si>
    <t>0.074922873512561</t>
  </si>
  <si>
    <t>0.032840722495895</t>
  </si>
  <si>
    <t>29308</t>
  </si>
  <si>
    <t>23925</t>
  </si>
  <si>
    <t>0.134809192494202</t>
  </si>
  <si>
    <t>28932</t>
  </si>
  <si>
    <t>0.029878048780488</t>
  </si>
  <si>
    <t>13390</t>
  </si>
  <si>
    <t>0.07157078486849</t>
  </si>
  <si>
    <t>0.052494577006508</t>
  </si>
  <si>
    <t>0.070076169749728</t>
  </si>
  <si>
    <t>16759</t>
  </si>
  <si>
    <t>0.15929203539823</t>
  </si>
  <si>
    <t>0.049983227104998</t>
  </si>
  <si>
    <t>23330</t>
  </si>
  <si>
    <t>0.067053513862024</t>
  </si>
  <si>
    <t>23118</t>
  </si>
  <si>
    <t>29165</t>
  </si>
  <si>
    <t>0.102466511788839</t>
  </si>
  <si>
    <t>28804</t>
  </si>
  <si>
    <t>0.088686481303931</t>
  </si>
  <si>
    <t>0.003618817852835</t>
  </si>
  <si>
    <t>0.272813189121075</t>
  </si>
  <si>
    <t>0.134743053848045</t>
  </si>
  <si>
    <t>0.112922230950511</t>
  </si>
  <si>
    <t>0.131979149873717</t>
  </si>
  <si>
    <t>0.11988416988417</t>
  </si>
  <si>
    <t>20222</t>
  </si>
  <si>
    <t>0.051222544550352</t>
  </si>
  <si>
    <t>0.016656751933373</t>
  </si>
  <si>
    <t>0.058016640431752</t>
  </si>
  <si>
    <t>0.028899231518563</t>
  </si>
  <si>
    <t>0.017718715393134</t>
  </si>
  <si>
    <t>0.064808813998704</t>
  </si>
  <si>
    <t>0.018970189701897</t>
  </si>
  <si>
    <t>0.072208057113717</t>
  </si>
  <si>
    <t>56037</t>
  </si>
  <si>
    <t>47203</t>
  </si>
  <si>
    <t>0.2270546987589</t>
  </si>
  <si>
    <t>46491</t>
  </si>
  <si>
    <t>55058</t>
  </si>
  <si>
    <t>31403</t>
  </si>
  <si>
    <t>0.095831895063859</t>
  </si>
  <si>
    <t>23176</t>
  </si>
  <si>
    <t>31967</t>
  </si>
  <si>
    <t>0.155801016528595</t>
  </si>
  <si>
    <t>24987</t>
  </si>
  <si>
    <t>31655</t>
  </si>
  <si>
    <t>0.037319358424647</t>
  </si>
  <si>
    <t>0.055785902751602</t>
  </si>
  <si>
    <t>0.04551920341394</t>
  </si>
  <si>
    <t>0.059978655282818</t>
  </si>
  <si>
    <t>0.086826347305389</t>
  </si>
  <si>
    <t>0.023649781952365</t>
  </si>
  <si>
    <t>23031</t>
  </si>
  <si>
    <t>0.014427412082958</t>
  </si>
  <si>
    <t>0.028134360290971</t>
  </si>
  <si>
    <t>0.066025641025641</t>
  </si>
  <si>
    <t>0.053059592054393</t>
  </si>
  <si>
    <t>32559</t>
  </si>
  <si>
    <t>0.040918523865379</t>
  </si>
  <si>
    <t>22166</t>
  </si>
  <si>
    <t>0.02481548207125</t>
  </si>
  <si>
    <t>24403</t>
  </si>
  <si>
    <t>0.314360770577933</t>
  </si>
  <si>
    <t>0.029299175500589</t>
  </si>
  <si>
    <t>0.041533546325879</t>
  </si>
  <si>
    <t>23181</t>
  </si>
  <si>
    <t>17656</t>
  </si>
  <si>
    <t>0.100973096737264</t>
  </si>
  <si>
    <t>0.043637145313844</t>
  </si>
  <si>
    <t>0.040452370595911</t>
  </si>
  <si>
    <t>0.302006335797254</t>
  </si>
  <si>
    <t>10747</t>
  </si>
  <si>
    <t>0.062247676274528</t>
  </si>
  <si>
    <t>17259</t>
  </si>
  <si>
    <t>0.124928147154627</t>
  </si>
  <si>
    <t>0.026344086021505</t>
  </si>
  <si>
    <t>0.142153846153846</t>
  </si>
  <si>
    <t>0.067772579044378</t>
  </si>
  <si>
    <t>0.051138072796551</t>
  </si>
  <si>
    <t>0.040798611111111</t>
  </si>
  <si>
    <t>0.109009529309847</t>
  </si>
  <si>
    <t>0.072977559871771</t>
  </si>
  <si>
    <t>0.112912912912913</t>
  </si>
  <si>
    <t>0.141542404473439</t>
  </si>
  <si>
    <t>0.047028842812464</t>
  </si>
  <si>
    <t>0.145326147556216</t>
  </si>
  <si>
    <t>0.015594541910331</t>
  </si>
  <si>
    <t>59676</t>
  </si>
  <si>
    <t>0.056379464178061</t>
  </si>
  <si>
    <t>58839</t>
  </si>
  <si>
    <t>2021/02/10</t>
  </si>
  <si>
    <t>0.096326530612245</t>
  </si>
  <si>
    <t>53015</t>
  </si>
  <si>
    <t>0.070055531824007</t>
  </si>
  <si>
    <t>37456</t>
  </si>
  <si>
    <t>52444</t>
  </si>
  <si>
    <t>0.019484134347745</t>
  </si>
  <si>
    <t>0.157288494637892</t>
  </si>
  <si>
    <t>0.055842812823164</t>
  </si>
  <si>
    <t>0.053267850396675</t>
  </si>
  <si>
    <t>0.153203903027864</t>
  </si>
  <si>
    <t>0.14209960036889</t>
  </si>
  <si>
    <t>17114</t>
  </si>
  <si>
    <t>0.070693512304251</t>
  </si>
  <si>
    <t>0.090302178496135</t>
  </si>
  <si>
    <t>0.113358070500928</t>
  </si>
  <si>
    <t>0.042833607907743</t>
  </si>
  <si>
    <t>0.027191836226744</t>
  </si>
  <si>
    <t>16071</t>
  </si>
  <si>
    <t>0.132582864290181</t>
  </si>
  <si>
    <t>0.065912005799364</t>
  </si>
  <si>
    <t>39149</t>
  </si>
  <si>
    <t>0.072805414725789</t>
  </si>
  <si>
    <t>38857</t>
  </si>
  <si>
    <t>49467</t>
  </si>
  <si>
    <t>0.036998972250771</t>
  </si>
  <si>
    <t>0.117484662576687</t>
  </si>
  <si>
    <t>0.03968253968254</t>
  </si>
  <si>
    <t>0.060445387062566</t>
  </si>
  <si>
    <t>0.024138082095764</t>
  </si>
  <si>
    <t>0.021341733960422</t>
  </si>
  <si>
    <t>2021/02/25</t>
  </si>
  <si>
    <t>0.035885741718675</t>
  </si>
  <si>
    <t>0.031360178140657</t>
  </si>
  <si>
    <t>0.227699530516432</t>
  </si>
  <si>
    <t>0.087879897473453</t>
  </si>
  <si>
    <t>0.035667963683528</t>
  </si>
  <si>
    <t>28813</t>
  </si>
  <si>
    <t>21592</t>
  </si>
  <si>
    <t>0.186274968424007</t>
  </si>
  <si>
    <t>28502</t>
  </si>
  <si>
    <t>45550</t>
  </si>
  <si>
    <t>0.066168457107271</t>
  </si>
  <si>
    <t>44961</t>
  </si>
  <si>
    <t>60458</t>
  </si>
  <si>
    <t>19929</t>
  </si>
  <si>
    <t>0.026884380669635</t>
  </si>
  <si>
    <t>0.051149694978883</t>
  </si>
  <si>
    <t>0.02124297752809</t>
  </si>
  <si>
    <t>0.022658411276512</t>
  </si>
  <si>
    <t>0.030632562413846</t>
  </si>
  <si>
    <t>52849</t>
  </si>
  <si>
    <t>38097</t>
  </si>
  <si>
    <t>0.048805650345211</t>
  </si>
  <si>
    <t>37803</t>
  </si>
  <si>
    <t>52258</t>
  </si>
  <si>
    <t>0.0490211191614</t>
  </si>
  <si>
    <t>0.302855936229742</t>
  </si>
  <si>
    <t>22980</t>
  </si>
  <si>
    <t>0.074971164936563</t>
  </si>
  <si>
    <t>0.200057695081494</t>
  </si>
  <si>
    <t>0.016884113584037</t>
  </si>
  <si>
    <t>0.039615109018323</t>
  </si>
  <si>
    <t>49965</t>
  </si>
  <si>
    <t>38751</t>
  </si>
  <si>
    <t>0.075380935046024</t>
  </si>
  <si>
    <t>38458</t>
  </si>
  <si>
    <t>49374</t>
  </si>
  <si>
    <t>0.075134910751349</t>
  </si>
  <si>
    <t>0.053377814845705</t>
  </si>
  <si>
    <t>62165</t>
  </si>
  <si>
    <t>50492</t>
  </si>
  <si>
    <t>0.293008593687254</t>
  </si>
  <si>
    <t>49804</t>
  </si>
  <si>
    <t>61361</t>
  </si>
  <si>
    <t>0.149324016405894</t>
  </si>
  <si>
    <t>0.124888492417484</t>
  </si>
  <si>
    <t>0.039874629984329</t>
  </si>
  <si>
    <t>0.018833535844471</t>
  </si>
  <si>
    <t>0.045098770033545</t>
  </si>
  <si>
    <t>0.163360560093349</t>
  </si>
  <si>
    <t>53276</t>
  </si>
  <si>
    <t>40119</t>
  </si>
  <si>
    <t>0.075735867078903</t>
  </si>
  <si>
    <t>39783</t>
  </si>
  <si>
    <t>52704</t>
  </si>
  <si>
    <t>0.12194763165637</t>
  </si>
  <si>
    <t>0.055927342256214</t>
  </si>
  <si>
    <t>0.041261191124951</t>
  </si>
  <si>
    <t>0.13185428649685</t>
  </si>
  <si>
    <t>0.232378001549187</t>
  </si>
  <si>
    <t>0.037998338870432</t>
  </si>
  <si>
    <t>0.049771756736858</t>
  </si>
  <si>
    <t>53999</t>
  </si>
  <si>
    <t>40891</t>
  </si>
  <si>
    <t>0.092512107289209</t>
  </si>
  <si>
    <t>40265</t>
  </si>
  <si>
    <t>0.082992691688344</t>
  </si>
  <si>
    <t>0.019117647058824</t>
  </si>
  <si>
    <t>0.095990279465371</t>
  </si>
  <si>
    <t>0.030348315898379</t>
  </si>
  <si>
    <t>0.033613445378151</t>
  </si>
  <si>
    <t>12881</t>
  </si>
  <si>
    <t>0.121055969557634</t>
  </si>
  <si>
    <t>0.055012224938875</t>
  </si>
  <si>
    <t>33373</t>
  </si>
  <si>
    <t>27410</t>
  </si>
  <si>
    <t>0.111904849578378</t>
  </si>
  <si>
    <t>27157</t>
  </si>
  <si>
    <t>32991</t>
  </si>
  <si>
    <t>0.045755015232511</t>
  </si>
  <si>
    <t>22639</t>
  </si>
  <si>
    <t>49419</t>
  </si>
  <si>
    <t>40294</t>
  </si>
  <si>
    <t>0.066102246825138</t>
  </si>
  <si>
    <t>48829</t>
  </si>
  <si>
    <t>0.056927827093786</t>
  </si>
  <si>
    <t>0.042144535028327</t>
  </si>
  <si>
    <t>0.091585309158531</t>
  </si>
  <si>
    <t>0.193148688046647</t>
  </si>
  <si>
    <t>0.078410117434508</t>
  </si>
  <si>
    <t>0.023542782919305</t>
  </si>
  <si>
    <t>0.124043223773075</t>
  </si>
  <si>
    <t>0.051693667157585</t>
  </si>
  <si>
    <t>0.059225512528474</t>
  </si>
  <si>
    <t>19199</t>
  </si>
  <si>
    <t>15754</t>
  </si>
  <si>
    <t>0.014380672376326</t>
  </si>
  <si>
    <t>15646</t>
  </si>
  <si>
    <t>0.112712975098296</t>
  </si>
  <si>
    <t>0.056111284776493</t>
  </si>
  <si>
    <t>0.15066065098292</t>
  </si>
  <si>
    <t>0.113258426966292</t>
  </si>
  <si>
    <t>22179</t>
  </si>
  <si>
    <t>0.102979163079043</t>
  </si>
  <si>
    <t>0.18748772343351</t>
  </si>
  <si>
    <t>0.114089068825911</t>
  </si>
  <si>
    <t>20155</t>
  </si>
  <si>
    <t>0.058236936577583</t>
  </si>
  <si>
    <t>0.043193001640241</t>
  </si>
  <si>
    <t>0.050567973616709</t>
  </si>
  <si>
    <t>0.131153125532277</t>
  </si>
  <si>
    <t>0.129548306148055</t>
  </si>
  <si>
    <t>0.040762308099524</t>
  </si>
  <si>
    <t>0.119040033981098</t>
  </si>
  <si>
    <t>0.040079168728352</t>
  </si>
  <si>
    <t>0.039258932509925</t>
  </si>
  <si>
    <t>0.047850208044383</t>
  </si>
  <si>
    <t>0.158226159346817</t>
  </si>
  <si>
    <t>23667</t>
  </si>
  <si>
    <t>0.114367633004141</t>
  </si>
  <si>
    <t>0.04029304029304</t>
  </si>
  <si>
    <t>16570</t>
  </si>
  <si>
    <t>0.143090414272755</t>
  </si>
  <si>
    <t>0.192716393273496</t>
  </si>
  <si>
    <t>0.029010888601234</t>
  </si>
  <si>
    <t>0.146889031430404</t>
  </si>
  <si>
    <t>0.028665207877462</t>
  </si>
  <si>
    <t>0.120897459669943</t>
  </si>
  <si>
    <t>0.027205771832256</t>
  </si>
  <si>
    <t>0.060472697636512</t>
  </si>
  <si>
    <t>0.13299675985231</t>
  </si>
  <si>
    <t>24479</t>
  </si>
  <si>
    <t>17441</t>
  </si>
  <si>
    <t>0.113768324231101</t>
  </si>
  <si>
    <t>0.069082766627965</t>
  </si>
  <si>
    <t>0.289883913764511</t>
  </si>
  <si>
    <t>0.030104712041885</t>
  </si>
  <si>
    <t>0.045664443304259</t>
  </si>
  <si>
    <t>0.178018575851393</t>
  </si>
  <si>
    <t>0.041109969167523</t>
  </si>
  <si>
    <t>0.107634288044032</t>
  </si>
  <si>
    <t>0.138767890479154</t>
  </si>
  <si>
    <t>0.181329617834395</t>
  </si>
  <si>
    <t>70151</t>
  </si>
  <si>
    <t>51089</t>
  </si>
  <si>
    <t>0.061817461103954</t>
  </si>
  <si>
    <t>50455</t>
  </si>
  <si>
    <t>69388</t>
  </si>
  <si>
    <t>29388</t>
  </si>
  <si>
    <t>24173</t>
  </si>
  <si>
    <t>0.140664854693707</t>
  </si>
  <si>
    <t>23915</t>
  </si>
  <si>
    <t>29015</t>
  </si>
  <si>
    <t>0.018208040382189</t>
  </si>
  <si>
    <t>0.093355075417856</t>
  </si>
  <si>
    <t>24135</t>
  </si>
  <si>
    <t>0.022863610639502</t>
  </si>
  <si>
    <t>23863</t>
  </si>
  <si>
    <t>0.009466055317261</t>
  </si>
  <si>
    <t>16856</t>
  </si>
  <si>
    <t>0.016342892383595</t>
  </si>
  <si>
    <t>19503</t>
  </si>
  <si>
    <t>0.179489206926544</t>
  </si>
  <si>
    <t>0.051553930530165</t>
  </si>
  <si>
    <t>0.246625766871166</t>
  </si>
  <si>
    <t>0.014713343480467</t>
  </si>
  <si>
    <t>0.229351032448378</t>
  </si>
  <si>
    <t>0.110509145986252</t>
  </si>
  <si>
    <t>59514</t>
  </si>
  <si>
    <t>48410</t>
  </si>
  <si>
    <t>0.155844428137121</t>
  </si>
  <si>
    <t>47695</t>
  </si>
  <si>
    <t>58574</t>
  </si>
  <si>
    <t>0.161779301633132</t>
  </si>
  <si>
    <t>15412</t>
  </si>
  <si>
    <t>0.041351711871943</t>
  </si>
  <si>
    <t>61004</t>
  </si>
  <si>
    <t>48432</t>
  </si>
  <si>
    <t>0.122255478577558</t>
  </si>
  <si>
    <t>47777</t>
  </si>
  <si>
    <t>31970</t>
  </si>
  <si>
    <t>0.036167800453515</t>
  </si>
  <si>
    <t>26460</t>
  </si>
  <si>
    <t>0.098827121937678</t>
  </si>
  <si>
    <t>14409</t>
  </si>
  <si>
    <t>0.053811659192825</t>
  </si>
  <si>
    <t>0.086010874938211</t>
  </si>
  <si>
    <t>0.096723196320782</t>
  </si>
  <si>
    <t>31305</t>
  </si>
  <si>
    <t>0.097553053269814</t>
  </si>
  <si>
    <t>0.025203567274137</t>
  </si>
  <si>
    <t>0.199770232320654</t>
  </si>
  <si>
    <t>0.051326458316933</t>
  </si>
  <si>
    <t>0.044905008635579</t>
  </si>
  <si>
    <t>0.045043273013375</t>
  </si>
  <si>
    <t>0.027845164012235</t>
  </si>
  <si>
    <t>0.045098941555453</t>
  </si>
  <si>
    <t>19589</t>
  </si>
  <si>
    <t>0.276175241240518</t>
  </si>
  <si>
    <t>23037</t>
  </si>
  <si>
    <t>0.040831616407567</t>
  </si>
  <si>
    <t>0.032126079709047</t>
  </si>
  <si>
    <t>0.088679245283019</t>
  </si>
  <si>
    <t>63970</t>
  </si>
  <si>
    <t>52050</t>
  </si>
  <si>
    <t>0.238527110661321</t>
  </si>
  <si>
    <t>51382</t>
  </si>
  <si>
    <t>63172</t>
  </si>
  <si>
    <t>32944</t>
  </si>
  <si>
    <t>0.1172187550008</t>
  </si>
  <si>
    <t>32564</t>
  </si>
  <si>
    <t>2021/02/22</t>
  </si>
  <si>
    <t>0.04865556978233</t>
  </si>
  <si>
    <t>0.018888002128226</t>
  </si>
  <si>
    <t>0.147526579386697</t>
  </si>
  <si>
    <t>58287</t>
  </si>
  <si>
    <t>0.051039298854076</t>
  </si>
  <si>
    <t>57306</t>
  </si>
  <si>
    <t>0.03204289824745</t>
  </si>
  <si>
    <t>0.09062980030722</t>
  </si>
  <si>
    <t>0.035211267605634</t>
  </si>
  <si>
    <t>0.021624780829924</t>
  </si>
  <si>
    <t>0.168361489257012</t>
  </si>
  <si>
    <t>0.061711079943899</t>
  </si>
  <si>
    <t>19054</t>
  </si>
  <si>
    <t>0.282675472277684</t>
  </si>
  <si>
    <t>0.024694009018682</t>
  </si>
  <si>
    <t>0.068928212657445</t>
  </si>
  <si>
    <t>0.022895622895623</t>
  </si>
  <si>
    <t>0.043270688087299</t>
  </si>
  <si>
    <t>13196</t>
  </si>
  <si>
    <t>0.042953496627618</t>
  </si>
  <si>
    <t>0.033910799852562</t>
  </si>
  <si>
    <t>0.184927536231884</t>
  </si>
  <si>
    <t>0.062420785804816</t>
  </si>
  <si>
    <t>15326</t>
  </si>
  <si>
    <t>12060</t>
  </si>
  <si>
    <t>0.044648885887914</t>
  </si>
  <si>
    <t>68486</t>
  </si>
  <si>
    <t>48198</t>
  </si>
  <si>
    <t>0.065352065352065</t>
  </si>
  <si>
    <t>67716</t>
  </si>
  <si>
    <t>24551</t>
  </si>
  <si>
    <t>0.019832189168574</t>
  </si>
  <si>
    <t>0.066135458167331</t>
  </si>
  <si>
    <t>0.058986539984165</t>
  </si>
  <si>
    <t>21533</t>
  </si>
  <si>
    <t>0.133337884891104</t>
  </si>
  <si>
    <t>0.035313001605136</t>
  </si>
  <si>
    <t>0.166679751903902</t>
  </si>
  <si>
    <t>0.187474747474748</t>
  </si>
  <si>
    <t>0.025183497848646</t>
  </si>
  <si>
    <t>0.040581113801453</t>
  </si>
  <si>
    <t>25458</t>
  </si>
  <si>
    <t>0.135642936419851</t>
  </si>
  <si>
    <t>25228</t>
  </si>
  <si>
    <t>0.036086095676055</t>
  </si>
  <si>
    <t>26299</t>
  </si>
  <si>
    <t>0.132949529840722</t>
  </si>
  <si>
    <t>26055</t>
  </si>
  <si>
    <t>0.034948741845294</t>
  </si>
  <si>
    <t>0.017354767994154</t>
  </si>
  <si>
    <t>47762</t>
  </si>
  <si>
    <t>0.079006532620684</t>
  </si>
  <si>
    <t>47148</t>
  </si>
  <si>
    <t>63240</t>
  </si>
  <si>
    <t>0.221729490022173</t>
  </si>
  <si>
    <t>0.062230865397972</t>
  </si>
  <si>
    <t>0.064380813423308</t>
  </si>
  <si>
    <t>0.089952736697667</t>
  </si>
  <si>
    <t>0.045736434108527</t>
  </si>
  <si>
    <t>32017</t>
  </si>
  <si>
    <t>0.152194755929801</t>
  </si>
  <si>
    <t>23989</t>
  </si>
  <si>
    <t>31708</t>
  </si>
  <si>
    <t>0.064448392828299</t>
  </si>
  <si>
    <t>0.12461695607763</t>
  </si>
  <si>
    <t>0.061078573058492</t>
  </si>
  <si>
    <t>0.080510338759349</t>
  </si>
  <si>
    <t>0.032064834390416</t>
  </si>
  <si>
    <t>59604</t>
  </si>
  <si>
    <t>0.199983636400826</t>
  </si>
  <si>
    <t>48889</t>
  </si>
  <si>
    <t>0.110666352719567</t>
  </si>
  <si>
    <t>0.069688768606225</t>
  </si>
  <si>
    <t>0.019038553069967</t>
  </si>
  <si>
    <t>32301</t>
  </si>
  <si>
    <t>0.033265782128245</t>
  </si>
  <si>
    <t>26153</t>
  </si>
  <si>
    <t>0.139973958333333</t>
  </si>
  <si>
    <t>22105</t>
  </si>
  <si>
    <t>0.088143435511857</t>
  </si>
  <si>
    <t>23848</t>
  </si>
  <si>
    <t>0.195984547581479</t>
  </si>
  <si>
    <t>23558</t>
  </si>
  <si>
    <t>0.093794971641412</t>
  </si>
  <si>
    <t>17102</t>
  </si>
  <si>
    <t>0.014629725530813</t>
  </si>
  <si>
    <t>0.049227373068433</t>
  </si>
  <si>
    <t>31820</t>
  </si>
  <si>
    <t>0.041600423953365</t>
  </si>
  <si>
    <t>0.110580510371586</t>
  </si>
  <si>
    <t>0.111751152073733</t>
  </si>
  <si>
    <t>0.066281218334625</t>
  </si>
  <si>
    <t>0.131771842615216</t>
  </si>
  <si>
    <t>35607</t>
  </si>
  <si>
    <t>48607</t>
  </si>
  <si>
    <t>24616</t>
  </si>
  <si>
    <t>0.063893946290396</t>
  </si>
  <si>
    <t>17576</t>
  </si>
  <si>
    <t>0.060463988359874</t>
  </si>
  <si>
    <t>23719</t>
  </si>
  <si>
    <t>0.079067518934307</t>
  </si>
  <si>
    <t>18617</t>
  </si>
  <si>
    <t>0.277163904235727</t>
  </si>
  <si>
    <t>0.06227495908347</t>
  </si>
  <si>
    <t>0.101430761369443</t>
  </si>
  <si>
    <t>16738</t>
  </si>
  <si>
    <t>0.032083224058047</t>
  </si>
  <si>
    <t>0.035222052067381</t>
  </si>
  <si>
    <t>0.048473097430926</t>
  </si>
  <si>
    <t>64054</t>
  </si>
  <si>
    <t>0.055150228128088</t>
  </si>
  <si>
    <t>63216</t>
  </si>
  <si>
    <t>0.015586034912718</t>
  </si>
  <si>
    <t>0.064309576837416</t>
  </si>
  <si>
    <t>21341</t>
  </si>
  <si>
    <t>0.081653969034161</t>
  </si>
  <si>
    <t>21052</t>
  </si>
  <si>
    <t>0.087446678854357</t>
  </si>
  <si>
    <t>0.055968942089939</t>
  </si>
  <si>
    <t>0.045077720207254</t>
  </si>
  <si>
    <t>0.275498102466793</t>
  </si>
  <si>
    <t>0.144300900986795</t>
  </si>
  <si>
    <t>20977</t>
  </si>
  <si>
    <t>28057</t>
  </si>
  <si>
    <t>0.044418468731736</t>
  </si>
  <si>
    <t>52884</t>
  </si>
  <si>
    <t>39290</t>
  </si>
  <si>
    <t>0.024310725471068</t>
  </si>
  <si>
    <t>38954</t>
  </si>
  <si>
    <t>52294</t>
  </si>
  <si>
    <t>0.036583184257603</t>
  </si>
  <si>
    <t>17123</t>
  </si>
  <si>
    <t>0.036830835117773</t>
  </si>
  <si>
    <t>0.041425639111775</t>
  </si>
  <si>
    <t>0.036087369420703</t>
  </si>
  <si>
    <t>0.052648970150898</t>
  </si>
  <si>
    <t>0.047735618115055</t>
  </si>
  <si>
    <t>0.195915416591361</t>
  </si>
  <si>
    <t>14538</t>
  </si>
  <si>
    <t>0.05577625933577</t>
  </si>
  <si>
    <t>0.053961568833904</t>
  </si>
  <si>
    <t>0.047458768091552</t>
  </si>
  <si>
    <t>0.064097011693374</t>
  </si>
  <si>
    <t>0.038444924406048</t>
  </si>
  <si>
    <t>66654</t>
  </si>
  <si>
    <t>0.139322891141126</t>
  </si>
  <si>
    <t>65873</t>
  </si>
  <si>
    <t>0.063444108761329</t>
  </si>
  <si>
    <t>0.032575412078963</t>
  </si>
  <si>
    <t>0.041625041625042</t>
  </si>
  <si>
    <t>0.123677901565365</t>
  </si>
  <si>
    <t>49637</t>
  </si>
  <si>
    <t>0.035901926444834</t>
  </si>
  <si>
    <t>0.034063649448265</t>
  </si>
  <si>
    <t>24511</t>
  </si>
  <si>
    <t>15866</t>
  </si>
  <si>
    <t>0.071965628356606</t>
  </si>
  <si>
    <t>0.015230734257786</t>
  </si>
  <si>
    <t>0.17328302712161</t>
  </si>
  <si>
    <t>23594</t>
  </si>
  <si>
    <t>0.076230076230076</t>
  </si>
  <si>
    <t>0.246455834242094</t>
  </si>
  <si>
    <t>0.045022863172705</t>
  </si>
  <si>
    <t>63608</t>
  </si>
  <si>
    <t>48139</t>
  </si>
  <si>
    <t>0.03540102227551</t>
  </si>
  <si>
    <t>62788</t>
  </si>
  <si>
    <t>19768</t>
  </si>
  <si>
    <t>29179</t>
  </si>
  <si>
    <t>0.043005113412875</t>
  </si>
  <si>
    <t>28798</t>
  </si>
  <si>
    <t>0.031953195319532</t>
  </si>
  <si>
    <t>0.006725461582387</t>
  </si>
  <si>
    <t>0.046101131762018</t>
  </si>
  <si>
    <t>0.038493607559755</t>
  </si>
  <si>
    <t>0.149070945945946</t>
  </si>
  <si>
    <t>0.044182488976874</t>
  </si>
  <si>
    <t>0.016462841015992</t>
  </si>
  <si>
    <t>0.112420670897552</t>
  </si>
  <si>
    <t>16308</t>
  </si>
  <si>
    <t>0.04646017699115</t>
  </si>
  <si>
    <t>16272</t>
  </si>
  <si>
    <t>0.114957011562407</t>
  </si>
  <si>
    <t>13492</t>
  </si>
  <si>
    <t>19808</t>
  </si>
  <si>
    <t>0.027135854341737</t>
  </si>
  <si>
    <t>0.061213028828154</t>
  </si>
  <si>
    <t>0.038058991436727</t>
  </si>
  <si>
    <t>0.055861263965316</t>
  </si>
  <si>
    <t>0.028058361391695</t>
  </si>
  <si>
    <t>0.104085349986989</t>
  </si>
  <si>
    <t>0.068230277185501</t>
  </si>
  <si>
    <t>0.062116877809563</t>
  </si>
  <si>
    <t>22073</t>
  </si>
  <si>
    <t>0.103066361556064</t>
  </si>
  <si>
    <t>0.137628536571196</t>
  </si>
  <si>
    <t>51639</t>
  </si>
  <si>
    <t>64646</t>
  </si>
  <si>
    <t>0.056825977589755</t>
  </si>
  <si>
    <t>0.169667212220404</t>
  </si>
  <si>
    <t>30669</t>
  </si>
  <si>
    <t>25268</t>
  </si>
  <si>
    <t>0.065941971065462</t>
  </si>
  <si>
    <t>25022</t>
  </si>
  <si>
    <t>0.046105405202789</t>
  </si>
  <si>
    <t>0.041530846311723</t>
  </si>
  <si>
    <t>10593</t>
  </si>
  <si>
    <t>0.093992381476892</t>
  </si>
  <si>
    <t>30864</t>
  </si>
  <si>
    <t>67925</t>
  </si>
  <si>
    <t>46880</t>
  </si>
  <si>
    <t>0.071849437765739</t>
  </si>
  <si>
    <t>46333</t>
  </si>
  <si>
    <t>67162</t>
  </si>
  <si>
    <t>29697</t>
  </si>
  <si>
    <t>0.07584640574658</t>
  </si>
  <si>
    <t>0.118183582379197</t>
  </si>
  <si>
    <t>15482</t>
  </si>
  <si>
    <t>0.036175950897424</t>
  </si>
  <si>
    <t>0.065426842930764</t>
  </si>
  <si>
    <t>0.047792897444408</t>
  </si>
  <si>
    <t>0.23292747485442</t>
  </si>
  <si>
    <t>0.066212054553454</t>
  </si>
  <si>
    <t>0.011347517730496</t>
  </si>
  <si>
    <t>0.124703791469194</t>
  </si>
  <si>
    <t>0.083298275136727</t>
  </si>
  <si>
    <t>0.053168558700963</t>
  </si>
  <si>
    <t>0.063504508036064</t>
  </si>
  <si>
    <t>68399</t>
  </si>
  <si>
    <t>46727</t>
  </si>
  <si>
    <t>0.076126292066657</t>
  </si>
  <si>
    <t>46147</t>
  </si>
  <si>
    <t>67641</t>
  </si>
  <si>
    <t>14307</t>
  </si>
  <si>
    <t>0.053581564309229</t>
  </si>
  <si>
    <t>24031</t>
  </si>
  <si>
    <t>0.02602037879224</t>
  </si>
  <si>
    <t>0.045356371490281</t>
  </si>
  <si>
    <t>0.101608667104399</t>
  </si>
  <si>
    <t>0.062192738257419</t>
  </si>
  <si>
    <t>0.261223106894799</t>
  </si>
  <si>
    <t>0.077650897226754</t>
  </si>
  <si>
    <t>0.082374597330879</t>
  </si>
  <si>
    <t>19210</t>
  </si>
  <si>
    <t>0.040231694264308</t>
  </si>
  <si>
    <t>15883</t>
  </si>
  <si>
    <t>0.047600619195046</t>
  </si>
  <si>
    <t>0.228631784205395</t>
  </si>
  <si>
    <t>18462</t>
  </si>
  <si>
    <t>22221</t>
  </si>
  <si>
    <t>0.029764365440265</t>
  </si>
  <si>
    <t>0.046710425889177</t>
  </si>
  <si>
    <t>0.077701335491704</t>
  </si>
  <si>
    <t>0.023492560689115</t>
  </si>
  <si>
    <t>31425</t>
  </si>
  <si>
    <t>25468</t>
  </si>
  <si>
    <t>0.065953230281411</t>
  </si>
  <si>
    <t>31042</t>
  </si>
  <si>
    <t>16840</t>
  </si>
  <si>
    <t>0.007852832109358</t>
  </si>
  <si>
    <t>0.044452326062541</t>
  </si>
  <si>
    <t>22199</t>
  </si>
  <si>
    <t>0.046720575022462</t>
  </si>
  <si>
    <t>0.1396933560477</t>
  </si>
  <si>
    <t>0.178</t>
  </si>
  <si>
    <t>0.075945132151221</t>
  </si>
  <si>
    <t>0.132943754565376</t>
  </si>
  <si>
    <t>31884</t>
  </si>
  <si>
    <t>0.054848112918073</t>
  </si>
  <si>
    <t>26072</t>
  </si>
  <si>
    <t>31500</t>
  </si>
  <si>
    <t>0.021603656003324</t>
  </si>
  <si>
    <t>0.031607629427793</t>
  </si>
  <si>
    <t>0.091535034426893</t>
  </si>
  <si>
    <t>18605</t>
  </si>
  <si>
    <t>0.34842712528573</t>
  </si>
  <si>
    <t>0.031989763275752</t>
  </si>
  <si>
    <t>68324</t>
  </si>
  <si>
    <t>54470</t>
  </si>
  <si>
    <t>0.225244629296099</t>
  </si>
  <si>
    <t>53857</t>
  </si>
  <si>
    <t>67548</t>
  </si>
  <si>
    <t>0.180345679012346</t>
  </si>
  <si>
    <t>0.232147427693883</t>
  </si>
  <si>
    <t>0.131462925851703</t>
  </si>
  <si>
    <t>0.057785759560532</t>
  </si>
  <si>
    <t>11313</t>
  </si>
  <si>
    <t>67416</t>
  </si>
  <si>
    <t>46049</t>
  </si>
  <si>
    <t>0.073195378058961</t>
  </si>
  <si>
    <t>45522</t>
  </si>
  <si>
    <t>66662</t>
  </si>
  <si>
    <t>0.002433090024331</t>
  </si>
  <si>
    <t>0.054063994115484</t>
  </si>
  <si>
    <t>60625</t>
  </si>
  <si>
    <t>44182</t>
  </si>
  <si>
    <t>0.054124065838338</t>
  </si>
  <si>
    <t>43622</t>
  </si>
  <si>
    <t>18902</t>
  </si>
  <si>
    <t>0.060121925583351</t>
  </si>
  <si>
    <t>0.015374241402562</t>
  </si>
  <si>
    <t>0.044240035041612</t>
  </si>
  <si>
    <t>0.048894557823129</t>
  </si>
  <si>
    <t>0.054272517321016</t>
  </si>
  <si>
    <t>17865</t>
  </si>
  <si>
    <t>0.032347140039448</t>
  </si>
  <si>
    <t>0.048562548562549</t>
  </si>
  <si>
    <t>0.032182835820896</t>
  </si>
  <si>
    <t>0.064997866590812</t>
  </si>
  <si>
    <t>0.036888239590942</t>
  </si>
  <si>
    <t>0.021014864172219</t>
  </si>
  <si>
    <t>0.003614457831325</t>
  </si>
  <si>
    <t>0.154900332225914</t>
  </si>
  <si>
    <t>53225</t>
  </si>
  <si>
    <t>39000</t>
  </si>
  <si>
    <t>0.100408247635781</t>
  </si>
  <si>
    <t>38702</t>
  </si>
  <si>
    <t>52654</t>
  </si>
  <si>
    <t>0.038931297709924</t>
  </si>
  <si>
    <t>0.041050903119869</t>
  </si>
  <si>
    <t>64125</t>
  </si>
  <si>
    <t>0.069088259783514</t>
  </si>
  <si>
    <t>0.03458771444383</t>
  </si>
  <si>
    <t>61626</t>
  </si>
  <si>
    <t>49262</t>
  </si>
  <si>
    <t>0.302668366088315</t>
  </si>
  <si>
    <t>48644</t>
  </si>
  <si>
    <t>60816</t>
  </si>
  <si>
    <t>0.031253551539948</t>
  </si>
  <si>
    <t>0.1211247296323</t>
  </si>
  <si>
    <t>14627</t>
  </si>
  <si>
    <t>0.064177362893816</t>
  </si>
  <si>
    <t>21735</t>
  </si>
  <si>
    <t>0.067715700141443</t>
  </si>
  <si>
    <t>0.059736938253562</t>
  </si>
  <si>
    <t>0.031876606683805</t>
  </si>
  <si>
    <t>0.148477157360406</t>
  </si>
  <si>
    <t>0.033020507473062</t>
  </si>
  <si>
    <t>17343</t>
  </si>
  <si>
    <t>0.138596901035584</t>
  </si>
  <si>
    <t>0.112343966712899</t>
  </si>
  <si>
    <t>0.129406514948684</t>
  </si>
  <si>
    <t>53223</t>
  </si>
  <si>
    <t>39434</t>
  </si>
  <si>
    <t>0.060676511164478</t>
  </si>
  <si>
    <t>39142</t>
  </si>
  <si>
    <t>52650</t>
  </si>
  <si>
    <t>0.046176046176046</t>
  </si>
  <si>
    <t>0.267752184273233</t>
  </si>
  <si>
    <t>18269</t>
  </si>
  <si>
    <t>0.021681649920677</t>
  </si>
  <si>
    <t>0.239863467107985</t>
  </si>
  <si>
    <t>0.01778175770756</t>
  </si>
  <si>
    <t>63783</t>
  </si>
  <si>
    <t>46531</t>
  </si>
  <si>
    <t>0.085078135202194</t>
  </si>
  <si>
    <t>0.153610803397162</t>
  </si>
  <si>
    <t>23618</t>
  </si>
  <si>
    <t>0.059347936831381</t>
  </si>
  <si>
    <t>0.039946290701578</t>
  </si>
  <si>
    <t>14464</t>
  </si>
  <si>
    <t>0.049622684655843</t>
  </si>
  <si>
    <t>0.132018209408194</t>
  </si>
  <si>
    <t>9827</t>
  </si>
  <si>
    <t>0.1036</t>
  </si>
  <si>
    <t>0.111884057971014</t>
  </si>
  <si>
    <t>0.020811654526535</t>
  </si>
  <si>
    <t>0.054294839468818</t>
  </si>
  <si>
    <t>0.103732258629753</t>
  </si>
  <si>
    <t>0.03310786756853</t>
  </si>
  <si>
    <t>0.11013916500994</t>
  </si>
  <si>
    <t>22894</t>
  </si>
  <si>
    <t>46786</t>
  </si>
  <si>
    <t>36247</t>
  </si>
  <si>
    <t>0.074431042647428</t>
  </si>
  <si>
    <t>35899</t>
  </si>
  <si>
    <t>46205</t>
  </si>
  <si>
    <t>0.046001045478306</t>
  </si>
  <si>
    <t>0.054007715387913</t>
  </si>
  <si>
    <t>18548</t>
  </si>
  <si>
    <t>0.061307901907357</t>
  </si>
  <si>
    <t>18350</t>
  </si>
  <si>
    <t>0.0546875</t>
  </si>
  <si>
    <t>0.229606579239831</t>
  </si>
  <si>
    <t>0.018118948824343</t>
  </si>
  <si>
    <t>70154</t>
  </si>
  <si>
    <t>50226</t>
  </si>
  <si>
    <t>0.069474659576182</t>
  </si>
  <si>
    <t>69389</t>
  </si>
  <si>
    <t>0.047253060062625</t>
  </si>
  <si>
    <t>0.078133543957713</t>
  </si>
  <si>
    <t>16459</t>
  </si>
  <si>
    <t>22484</t>
  </si>
  <si>
    <t>0.024136299100805</t>
  </si>
  <si>
    <t>0.024498886414254</t>
  </si>
  <si>
    <t>0.178623505395159</t>
  </si>
  <si>
    <t>14683</t>
  </si>
  <si>
    <t>0.048224462954844</t>
  </si>
  <si>
    <t>0.059393657439715</t>
  </si>
  <si>
    <t>0.043499321836853</t>
  </si>
  <si>
    <t>13321</t>
  </si>
  <si>
    <t>0.04669746535148</t>
  </si>
  <si>
    <t>0.182362547632009</t>
  </si>
  <si>
    <t>0.153500801710315</t>
  </si>
  <si>
    <t>0.058666666666667</t>
  </si>
  <si>
    <t>0.043289242438257</t>
  </si>
  <si>
    <t>0.050179211469534</t>
  </si>
  <si>
    <t>23603</t>
  </si>
  <si>
    <t>56210</t>
  </si>
  <si>
    <t>46073</t>
  </si>
  <si>
    <t>0.298843230142117</t>
  </si>
  <si>
    <t>55224</t>
  </si>
  <si>
    <t>68444</t>
  </si>
  <si>
    <t>0.170972243173933</t>
  </si>
  <si>
    <t>53032</t>
  </si>
  <si>
    <t>0.04920049200492</t>
  </si>
  <si>
    <t>0.042464804984999</t>
  </si>
  <si>
    <t>0.165742574257426</t>
  </si>
  <si>
    <t>0.094951017332329</t>
  </si>
  <si>
    <t>24788</t>
  </si>
  <si>
    <t>0.167976544366169</t>
  </si>
  <si>
    <t>24557</t>
  </si>
  <si>
    <t>31364</t>
  </si>
  <si>
    <t>0.03223698540623</t>
  </si>
  <si>
    <t>0.003456221198157</t>
  </si>
  <si>
    <t>0.033983286908078</t>
  </si>
  <si>
    <t>0.125494071146245</t>
  </si>
  <si>
    <t>45105</t>
  </si>
  <si>
    <t>35852</t>
  </si>
  <si>
    <t>0.068682091988966</t>
  </si>
  <si>
    <t>35526</t>
  </si>
  <si>
    <t>44515</t>
  </si>
  <si>
    <t>13635</t>
  </si>
  <si>
    <t>0.098252313114995</t>
  </si>
  <si>
    <t>0.131696995344901</t>
  </si>
  <si>
    <t>23630</t>
  </si>
  <si>
    <t>23991</t>
  </si>
  <si>
    <t>0.026041088284287</t>
  </si>
  <si>
    <t>23721</t>
  </si>
  <si>
    <t>32192</t>
  </si>
  <si>
    <t>0.054548782720117</t>
  </si>
  <si>
    <t>0.056901191849289</t>
  </si>
  <si>
    <t>0.042527339003645</t>
  </si>
  <si>
    <t>32326</t>
  </si>
  <si>
    <t>23615</t>
  </si>
  <si>
    <t>0.028910620489388</t>
  </si>
  <si>
    <t>32014</t>
  </si>
  <si>
    <t>0.046268005237887</t>
  </si>
  <si>
    <t>0.045287637698898</t>
  </si>
  <si>
    <t>0.080164363093015</t>
  </si>
  <si>
    <t>17921</t>
  </si>
  <si>
    <t>0.042368421052632</t>
  </si>
  <si>
    <t>0.138849330675021</t>
  </si>
  <si>
    <t>0.071672354948805</t>
  </si>
  <si>
    <t>0.070970921636274</t>
  </si>
  <si>
    <t>0.050324675324675</t>
  </si>
  <si>
    <t>0.112048192771084</t>
  </si>
  <si>
    <t>0.059318075665577</t>
  </si>
  <si>
    <t>0.03551912568306</t>
  </si>
  <si>
    <t>0.047795599258483</t>
  </si>
  <si>
    <t>19112</t>
  </si>
  <si>
    <t>0.04908359409924</t>
  </si>
  <si>
    <t>0.188405797101449</t>
  </si>
  <si>
    <t>53210</t>
  </si>
  <si>
    <t>40357</t>
  </si>
  <si>
    <t>0.11577554129311</t>
  </si>
  <si>
    <t>40043</t>
  </si>
  <si>
    <t>52590</t>
  </si>
  <si>
    <t>0.151707421401583</t>
  </si>
  <si>
    <t>0.166559897501602</t>
  </si>
  <si>
    <t>59232</t>
  </si>
  <si>
    <t>49025</t>
  </si>
  <si>
    <t>14148</t>
  </si>
  <si>
    <t>13964</t>
  </si>
  <si>
    <t>0.293004183407199</t>
  </si>
  <si>
    <t>48286</t>
  </si>
  <si>
    <t>58293</t>
  </si>
  <si>
    <t>0.048578061520604</t>
  </si>
  <si>
    <t>0.047982551799346</t>
  </si>
  <si>
    <t>0.134719334719335</t>
  </si>
  <si>
    <t>0.091486183719193</t>
  </si>
  <si>
    <t>0.161351586610746</t>
  </si>
  <si>
    <t>14277</t>
  </si>
  <si>
    <t>0.021041240832031</t>
  </si>
  <si>
    <t>0.062772172065852</t>
  </si>
  <si>
    <t>0.08788458707493</t>
  </si>
  <si>
    <t>0.05453438831406</t>
  </si>
  <si>
    <t>29425</t>
  </si>
  <si>
    <t>0.089192990047598</t>
  </si>
  <si>
    <t>29069</t>
  </si>
  <si>
    <t>23636</t>
  </si>
  <si>
    <t>0.045669896282385</t>
  </si>
  <si>
    <t>32132</t>
  </si>
  <si>
    <t>0.083521909072207</t>
  </si>
  <si>
    <t>0.147769314472252</t>
  </si>
  <si>
    <t>49286</t>
  </si>
  <si>
    <t>38631</t>
  </si>
  <si>
    <t>0.066367291525247</t>
  </si>
  <si>
    <t>38302</t>
  </si>
  <si>
    <t>68036</t>
  </si>
  <si>
    <t>47581</t>
  </si>
  <si>
    <t>0.058151167493242</t>
  </si>
  <si>
    <t>46981</t>
  </si>
  <si>
    <t>67272</t>
  </si>
  <si>
    <t>0.080816725761095</t>
  </si>
  <si>
    <t>0.050255827174531</t>
  </si>
  <si>
    <t>0.07472046382299</t>
  </si>
  <si>
    <t>0.155102040816327</t>
  </si>
  <si>
    <t>0.024859991804398</t>
  </si>
  <si>
    <t>0.136888888888889</t>
  </si>
  <si>
    <t>0.029081632653061</t>
  </si>
  <si>
    <t>0.049657099314199</t>
  </si>
  <si>
    <t>0.068609865470852</t>
  </si>
  <si>
    <t>0.072210065645514</t>
  </si>
  <si>
    <t>0.30982905982906</t>
  </si>
  <si>
    <t>23213</t>
  </si>
  <si>
    <t>18167</t>
  </si>
  <si>
    <t>0.103175927470938</t>
  </si>
  <si>
    <t>0.15711754282339</t>
  </si>
  <si>
    <t>0.030923662268275</t>
  </si>
  <si>
    <t>18292</t>
  </si>
  <si>
    <t>23171</t>
  </si>
  <si>
    <t>18832</t>
  </si>
  <si>
    <t>0.078470179192297</t>
  </si>
  <si>
    <t>0.157028955098615</t>
  </si>
  <si>
    <t>0.083222468588322</t>
  </si>
  <si>
    <t>0.086833411986786</t>
  </si>
  <si>
    <t>0.03976908274535</t>
  </si>
  <si>
    <t>0.142378559463987</t>
  </si>
  <si>
    <t>32537</t>
  </si>
  <si>
    <t>0.055188284518828</t>
  </si>
  <si>
    <t>23900</t>
  </si>
  <si>
    <t>32217</t>
  </si>
  <si>
    <t>0.035485164394547</t>
  </si>
  <si>
    <t>13698</t>
  </si>
  <si>
    <t>0.037938174826209</t>
  </si>
  <si>
    <t>0.077167556572591</t>
  </si>
  <si>
    <t>0.153729071537291</t>
  </si>
  <si>
    <t>34064</t>
  </si>
  <si>
    <t>0.074427141926698</t>
  </si>
  <si>
    <t>33778</t>
  </si>
  <si>
    <t>48408</t>
  </si>
  <si>
    <t>0.078009589218608</t>
  </si>
  <si>
    <t>0.046124031007752</t>
  </si>
  <si>
    <t>0.066429418742586</t>
  </si>
  <si>
    <t>0.114923522116577</t>
  </si>
  <si>
    <t>0.087976539589443</t>
  </si>
  <si>
    <t>0.110956301456618</t>
  </si>
  <si>
    <t>0.030197444831591</t>
  </si>
  <si>
    <t>0.031866867309905</t>
  </si>
  <si>
    <t>0.008786299329859</t>
  </si>
  <si>
    <t>0.045216936748562</t>
  </si>
  <si>
    <t>0.031446028513238</t>
  </si>
  <si>
    <t>0.055668427468509</t>
  </si>
  <si>
    <t>0.019401631912965</t>
  </si>
  <si>
    <t>0.099676142497301</t>
  </si>
  <si>
    <t>0.064856711915535</t>
  </si>
  <si>
    <t>32325</t>
  </si>
  <si>
    <t>23651</t>
  </si>
  <si>
    <t>0.053022540983607</t>
  </si>
  <si>
    <t>0.062407709644828</t>
  </si>
  <si>
    <t>0.02447216890595</t>
  </si>
  <si>
    <t>32610</t>
  </si>
  <si>
    <t>23801</t>
  </si>
  <si>
    <t>0.058576518493383</t>
  </si>
  <si>
    <t>32291</t>
  </si>
  <si>
    <t>55487</t>
  </si>
  <si>
    <t>0.079891266787993</t>
  </si>
  <si>
    <t>43409</t>
  </si>
  <si>
    <t>54553</t>
  </si>
  <si>
    <t>12883</t>
  </si>
  <si>
    <t>0.133296503827638</t>
  </si>
  <si>
    <t>0.134260369216015</t>
  </si>
  <si>
    <t>17195</t>
  </si>
  <si>
    <t>17287</t>
  </si>
  <si>
    <t>0.050798990748528</t>
  </si>
  <si>
    <t>0.128478841021731</t>
  </si>
  <si>
    <t>0.114135625596944</t>
  </si>
  <si>
    <t>0.136925795053004</t>
  </si>
  <si>
    <t>0.030256831241937</t>
  </si>
  <si>
    <t>0.047939822611429</t>
  </si>
  <si>
    <t>0.080216802168022</t>
  </si>
  <si>
    <t>14454</t>
  </si>
  <si>
    <t>0.049884132211245</t>
  </si>
  <si>
    <t>0.091523014039453</t>
  </si>
  <si>
    <t>0.224541751527495</t>
  </si>
  <si>
    <t>0.066842761758016</t>
  </si>
  <si>
    <t>0.019702338766832</t>
  </si>
  <si>
    <t>0.04745028548927</t>
  </si>
  <si>
    <t>0.07246550689862</t>
  </si>
  <si>
    <t>0.057019724846677</t>
  </si>
  <si>
    <t>0.157306718307761</t>
  </si>
  <si>
    <t>23085</t>
  </si>
  <si>
    <t>0.079222543864831</t>
  </si>
  <si>
    <t>0.073553113553114</t>
  </si>
  <si>
    <t>0.048271467261431</t>
  </si>
  <si>
    <t>31527</t>
  </si>
  <si>
    <t>23513</t>
  </si>
  <si>
    <t>0.176765727518333</t>
  </si>
  <si>
    <t>23319</t>
  </si>
  <si>
    <t>31219</t>
  </si>
  <si>
    <t>0.10062197650311</t>
  </si>
  <si>
    <t>15689</t>
  </si>
  <si>
    <t>0.03735798189871</t>
  </si>
  <si>
    <t>19148</t>
  </si>
  <si>
    <t>0.037250427837992</t>
  </si>
  <si>
    <t>23750</t>
  </si>
  <si>
    <t>0.042024202420242</t>
  </si>
  <si>
    <t>23551</t>
  </si>
  <si>
    <t>0.129069518716578</t>
  </si>
  <si>
    <t>23375</t>
  </si>
  <si>
    <t>31753</t>
  </si>
  <si>
    <t>0.1928035982009</t>
  </si>
  <si>
    <t>0.031784349225508</t>
  </si>
  <si>
    <t>0.045384887421903</t>
  </si>
  <si>
    <t>0.089470284237726</t>
  </si>
  <si>
    <t>0.080762428767931</t>
  </si>
  <si>
    <t>0.133502024291498</t>
  </si>
  <si>
    <t>0.064488324713995</t>
  </si>
  <si>
    <t>0.064109301103521</t>
  </si>
  <si>
    <t>0.091918517281683</t>
  </si>
  <si>
    <t>0.039189549453479</t>
  </si>
  <si>
    <t>0.174956319161328</t>
  </si>
  <si>
    <t>0.030413625304136</t>
  </si>
  <si>
    <t>0.055090956116907</t>
  </si>
  <si>
    <t>18924</t>
  </si>
  <si>
    <t>0.203383193672175</t>
  </si>
  <si>
    <t>0.08955902409456</t>
  </si>
  <si>
    <t>0.053366926248282</t>
  </si>
  <si>
    <t>0.042481779823552</t>
  </si>
  <si>
    <t>23151</t>
  </si>
  <si>
    <t>18483</t>
  </si>
  <si>
    <t>0.120263860873358</t>
  </si>
  <si>
    <t>0.120726320955341</t>
  </si>
  <si>
    <t>19071</t>
  </si>
  <si>
    <t>0.061720457760062</t>
  </si>
  <si>
    <t>0.037275064267352</t>
  </si>
  <si>
    <t>0.011100832562442</t>
  </si>
  <si>
    <t>0.142252776308831</t>
  </si>
  <si>
    <t>0.071577574967405</t>
  </si>
  <si>
    <t>0.037337315980371</t>
  </si>
  <si>
    <t>0.015626892792247</t>
  </si>
  <si>
    <t>0.047912388774812</t>
  </si>
  <si>
    <t>0.038185654008439</t>
  </si>
  <si>
    <t>0.13412276462059</t>
  </si>
  <si>
    <t>0.029804727646454</t>
  </si>
  <si>
    <t>0.031263957123716</t>
  </si>
  <si>
    <t>15499</t>
  </si>
  <si>
    <t>0.039143135345667</t>
  </si>
  <si>
    <t>0.132448733413752</t>
  </si>
  <si>
    <t>0.053855825649623</t>
  </si>
  <si>
    <t>59140</t>
  </si>
  <si>
    <t>47732</t>
  </si>
  <si>
    <t>0.084429404503469</t>
  </si>
  <si>
    <t>58156</t>
  </si>
  <si>
    <t>29172</t>
  </si>
  <si>
    <t>20646</t>
  </si>
  <si>
    <t>0.069183313748531</t>
  </si>
  <si>
    <t>28812</t>
  </si>
  <si>
    <t>0.078081469768843</t>
  </si>
  <si>
    <t>0.01993583868011</t>
  </si>
  <si>
    <t>0.273137088695384</t>
  </si>
  <si>
    <t>51908</t>
  </si>
  <si>
    <t>66263</t>
  </si>
  <si>
    <t>21664</t>
  </si>
  <si>
    <t>14952</t>
  </si>
  <si>
    <t>0.023683327742368</t>
  </si>
  <si>
    <t>21590</t>
  </si>
  <si>
    <t>0.120177015627161</t>
  </si>
  <si>
    <t>0.042427440633245</t>
  </si>
  <si>
    <t>0.114542391914655</t>
  </si>
  <si>
    <t>0.085213180583442</t>
  </si>
  <si>
    <t>30820</t>
  </si>
  <si>
    <t>24956</t>
  </si>
  <si>
    <t>0.112089510037565</t>
  </si>
  <si>
    <t>24757</t>
  </si>
  <si>
    <t>30450</t>
  </si>
  <si>
    <t>0.042022667829119</t>
  </si>
  <si>
    <t>0.124877571008815</t>
  </si>
  <si>
    <t>0.129025641025641</t>
  </si>
  <si>
    <t>67825</t>
  </si>
  <si>
    <t>46307</t>
  </si>
  <si>
    <t>0.075065031586771</t>
  </si>
  <si>
    <t>67069</t>
  </si>
  <si>
    <t>0.019377255111586</t>
  </si>
  <si>
    <t>0.021870752502162</t>
  </si>
  <si>
    <t>16186</t>
  </si>
  <si>
    <t>0.086124956531819</t>
  </si>
  <si>
    <t>0.019563841417803</t>
  </si>
  <si>
    <t>17379</t>
  </si>
  <si>
    <t>58883</t>
  </si>
  <si>
    <t>45307</t>
  </si>
  <si>
    <t>0.048444145959257</t>
  </si>
  <si>
    <t>44670</t>
  </si>
  <si>
    <t>57903</t>
  </si>
  <si>
    <t>21569</t>
  </si>
  <si>
    <t>0.023025377815797</t>
  </si>
  <si>
    <t>20179</t>
  </si>
  <si>
    <t>0.065141720537046</t>
  </si>
  <si>
    <t>0.059780452321122</t>
  </si>
  <si>
    <t>0.020897357098955</t>
  </si>
  <si>
    <t>0.138990052725988</t>
  </si>
  <si>
    <t>23653</t>
  </si>
  <si>
    <t>0.02769394638736</t>
  </si>
  <si>
    <t>0.049460766084046</t>
  </si>
  <si>
    <t>63691</t>
  </si>
  <si>
    <t>48542</t>
  </si>
  <si>
    <t>0.101177942249557</t>
  </si>
  <si>
    <t>62905</t>
  </si>
  <si>
    <t>0.237651049395802</t>
  </si>
  <si>
    <t>66485</t>
  </si>
  <si>
    <t>48901</t>
  </si>
  <si>
    <t>0.071082892124421</t>
  </si>
  <si>
    <t>48352</t>
  </si>
  <si>
    <t>65744</t>
  </si>
  <si>
    <t>49413</t>
  </si>
  <si>
    <t>40885</t>
  </si>
  <si>
    <t>0.062365803697031</t>
  </si>
  <si>
    <t>48825</t>
  </si>
  <si>
    <t>0.050332778702163</t>
  </si>
  <si>
    <t>0.050861885507555</t>
  </si>
  <si>
    <t>0.124339259971168</t>
  </si>
  <si>
    <t>31583</t>
  </si>
  <si>
    <t>0.11496062992126</t>
  </si>
  <si>
    <t>24765</t>
  </si>
  <si>
    <t>31201</t>
  </si>
  <si>
    <t>0.062233169129721</t>
  </si>
  <si>
    <t>0.051334871456823</t>
  </si>
  <si>
    <t>0.039128375177641</t>
  </si>
  <si>
    <t>0.090524086818422</t>
  </si>
  <si>
    <t>0.040943670399179</t>
  </si>
  <si>
    <t>0.050514661361474</t>
  </si>
  <si>
    <t>0.124694660928231</t>
  </si>
  <si>
    <t>0.019317714755446</t>
  </si>
  <si>
    <t>0.050614250614251</t>
  </si>
  <si>
    <t>0.047695390781563</t>
  </si>
  <si>
    <t>0.099016225884758</t>
  </si>
  <si>
    <t>0.064780487804878</t>
  </si>
  <si>
    <t>0.035892514395393</t>
  </si>
  <si>
    <t>0.307564422277639</t>
  </si>
  <si>
    <t>67533</t>
  </si>
  <si>
    <t>46997</t>
  </si>
  <si>
    <t>0.064922752052404</t>
  </si>
  <si>
    <t>46409</t>
  </si>
  <si>
    <t>66770</t>
  </si>
  <si>
    <t>0.053547066848568</t>
  </si>
  <si>
    <t>62648</t>
  </si>
  <si>
    <t>45198</t>
  </si>
  <si>
    <t>0.029951387799906</t>
  </si>
  <si>
    <t>61835</t>
  </si>
  <si>
    <t>0.160851063829787</t>
  </si>
  <si>
    <t>30933</t>
  </si>
  <si>
    <t>0.06878803970426</t>
  </si>
  <si>
    <t>24481</t>
  </si>
  <si>
    <t>30567</t>
  </si>
  <si>
    <t>0.046772684752105</t>
  </si>
  <si>
    <t>0.215128100854006</t>
  </si>
  <si>
    <t>69090</t>
  </si>
  <si>
    <t>0.098539044992243</t>
  </si>
  <si>
    <t>68316</t>
  </si>
  <si>
    <t>13771</t>
  </si>
  <si>
    <t>0.142288410498378</t>
  </si>
  <si>
    <t>0.094890510948905</t>
  </si>
  <si>
    <t>63313</t>
  </si>
  <si>
    <t>46611</t>
  </si>
  <si>
    <t>0.027121514809346</t>
  </si>
  <si>
    <t>62484</t>
  </si>
  <si>
    <t>32167</t>
  </si>
  <si>
    <t>0.057261646036096</t>
  </si>
  <si>
    <t>31807</t>
  </si>
  <si>
    <t>0.031148822150274</t>
  </si>
  <si>
    <t>0.156565267616481</t>
  </si>
  <si>
    <t>0.054098093531041</t>
  </si>
  <si>
    <t>0.173421300659755</t>
  </si>
  <si>
    <t>0.016213781714457</t>
  </si>
  <si>
    <t>0.09639929438622</t>
  </si>
  <si>
    <t>0.051920062695925</t>
  </si>
  <si>
    <t>0.147373540856031</t>
  </si>
  <si>
    <t>0.049413735343384</t>
  </si>
  <si>
    <t>0.011875367430923</t>
  </si>
  <si>
    <t>69120</t>
  </si>
  <si>
    <t>49580</t>
  </si>
  <si>
    <t>0.058347799448586</t>
  </si>
  <si>
    <t>68351</t>
  </si>
  <si>
    <t>0.226335624030149</t>
  </si>
  <si>
    <t>69073</t>
  </si>
  <si>
    <t>46501</t>
  </si>
  <si>
    <t>0.072665638106</t>
  </si>
  <si>
    <t>68301</t>
  </si>
  <si>
    <t>0.238571729513377</t>
  </si>
  <si>
    <t>0.025385312783318</t>
  </si>
  <si>
    <t>0.017509727626459</t>
  </si>
  <si>
    <t>0.015402536888429</t>
  </si>
  <si>
    <t>0.220737182833873</t>
  </si>
  <si>
    <t>0.071229913473424</t>
  </si>
  <si>
    <t>0.047044632086852</t>
  </si>
  <si>
    <t>69213</t>
  </si>
  <si>
    <t>0.070999856607329</t>
  </si>
  <si>
    <t>48817</t>
  </si>
  <si>
    <t>23117</t>
  </si>
  <si>
    <t>0.054171543220197</t>
  </si>
  <si>
    <t>0.028202609793742</t>
  </si>
  <si>
    <t>21381</t>
  </si>
  <si>
    <t>31340</t>
  </si>
  <si>
    <t>0.083474576271186</t>
  </si>
  <si>
    <t>0.033752327746741</t>
  </si>
  <si>
    <t>0.15720294426919</t>
  </si>
  <si>
    <t>31339</t>
  </si>
  <si>
    <t>0.074024284475282</t>
  </si>
  <si>
    <t>30972</t>
  </si>
  <si>
    <t>14479</t>
  </si>
  <si>
    <t>0.046684473348043</t>
  </si>
  <si>
    <t>0.062290368950647</t>
  </si>
  <si>
    <t>0.101273967314374</t>
  </si>
  <si>
    <t>0.014200298953662</t>
  </si>
  <si>
    <t>0.200642791551882</t>
  </si>
  <si>
    <t>0.046477850399419</t>
  </si>
  <si>
    <t>0.053539426523297</t>
  </si>
  <si>
    <t>0.249592833876222</t>
  </si>
  <si>
    <t>19100</t>
  </si>
  <si>
    <t>0.279390365321284</t>
  </si>
  <si>
    <t>0.237895493767977</t>
  </si>
  <si>
    <t>24075</t>
  </si>
  <si>
    <t>0.063881120798377</t>
  </si>
  <si>
    <t>40310</t>
  </si>
  <si>
    <t>0.067113758070167</t>
  </si>
  <si>
    <t>39962</t>
  </si>
  <si>
    <t>50389</t>
  </si>
  <si>
    <t>0.031087265267477</t>
  </si>
  <si>
    <t>0.04436455737571</t>
  </si>
  <si>
    <t>48958</t>
  </si>
  <si>
    <t>0.063414634146341</t>
  </si>
  <si>
    <t>15957</t>
  </si>
  <si>
    <t>0.025180533751962</t>
  </si>
  <si>
    <t>15925</t>
  </si>
  <si>
    <t>64234</t>
  </si>
  <si>
    <t>47049</t>
  </si>
  <si>
    <t>0.041624561931586</t>
  </si>
  <si>
    <t>46511</t>
  </si>
  <si>
    <t>0.019578313253012</t>
  </si>
  <si>
    <t>0.024647887323944</t>
  </si>
  <si>
    <t>0.059146341463415</t>
  </si>
  <si>
    <t>19548</t>
  </si>
  <si>
    <t>0.019885925697549</t>
  </si>
  <si>
    <t>0.085749646393211</t>
  </si>
  <si>
    <t>0.057024364955936</t>
  </si>
  <si>
    <t>0.023210199411572</t>
  </si>
  <si>
    <t>0.061249691281798</t>
  </si>
  <si>
    <t>0.073154362416107</t>
  </si>
  <si>
    <t>63957</t>
  </si>
  <si>
    <t>48709</t>
  </si>
  <si>
    <t>0.083447559709242</t>
  </si>
  <si>
    <t>48150</t>
  </si>
  <si>
    <t>63173</t>
  </si>
  <si>
    <t>0.02334875893984</t>
  </si>
  <si>
    <t>0.016506717850288</t>
  </si>
  <si>
    <t>0.043366801965392</t>
  </si>
  <si>
    <t>0.043909159592907</t>
  </si>
  <si>
    <t>69982</t>
  </si>
  <si>
    <t>50047</t>
  </si>
  <si>
    <t>0.071275477191847</t>
  </si>
  <si>
    <t>49456</t>
  </si>
  <si>
    <t>69224</t>
  </si>
  <si>
    <t>0.061452957522827</t>
  </si>
  <si>
    <t>0.074001426533524</t>
  </si>
  <si>
    <t>13085</t>
  </si>
  <si>
    <t>0.06023102310231</t>
  </si>
  <si>
    <t>11662</t>
  </si>
  <si>
    <t>0.04029533224878</t>
  </si>
  <si>
    <t>11559</t>
  </si>
  <si>
    <t>0.044176236231544</t>
  </si>
  <si>
    <t>29551</t>
  </si>
  <si>
    <t>0.039143543359395</t>
  </si>
  <si>
    <t>0.050523441055985</t>
  </si>
  <si>
    <t>0.035961272475795</t>
  </si>
  <si>
    <t>0.133889510631804</t>
  </si>
  <si>
    <t>0.094202898550725</t>
  </si>
  <si>
    <t>0.034612490594432</t>
  </si>
  <si>
    <t>23956</t>
  </si>
  <si>
    <t>0.061426914153132</t>
  </si>
  <si>
    <t>23676</t>
  </si>
  <si>
    <t>24662</t>
  </si>
  <si>
    <t>0.05008576329331</t>
  </si>
  <si>
    <t>0.037392622536635</t>
  </si>
  <si>
    <t>0.238193018480493</t>
  </si>
  <si>
    <t>24114</t>
  </si>
  <si>
    <t>0.05751011136351</t>
  </si>
  <si>
    <t>0.117438867438867</t>
  </si>
  <si>
    <t>0.045034297643901</t>
  </si>
  <si>
    <t>0.058717253839205</t>
  </si>
  <si>
    <t>0.134278401260091</t>
  </si>
  <si>
    <t>0.057529162248144</t>
  </si>
  <si>
    <t>0.048036758563074</t>
  </si>
  <si>
    <t>9775</t>
  </si>
  <si>
    <t>0.256742738589212</t>
  </si>
  <si>
    <t>0.060721062618596</t>
  </si>
  <si>
    <t>0.118682097307511</t>
  </si>
  <si>
    <t>0.050553646429935</t>
  </si>
  <si>
    <t>0.151269584008644</t>
  </si>
  <si>
    <t>0.105000283784551</t>
  </si>
  <si>
    <t>0.056248166617776</t>
  </si>
  <si>
    <t>13636</t>
  </si>
  <si>
    <t>40089</t>
  </si>
  <si>
    <t>0.025747508305648</t>
  </si>
  <si>
    <t>52532</t>
  </si>
  <si>
    <t>0.042355563812001</t>
  </si>
  <si>
    <t>0.058871963771099</t>
  </si>
  <si>
    <t>0.023243367229911</t>
  </si>
  <si>
    <t>13079</t>
  </si>
  <si>
    <t>16823</t>
  </si>
  <si>
    <t>29103</t>
  </si>
  <si>
    <t>0.145015862414426</t>
  </si>
  <si>
    <t>28730</t>
  </si>
  <si>
    <t>0.067626148777527</t>
  </si>
  <si>
    <t>0.061456752655539</t>
  </si>
  <si>
    <t>0.049873455411642</t>
  </si>
  <si>
    <t>0.087117212249208</t>
  </si>
  <si>
    <t>45373</t>
  </si>
  <si>
    <t>0.028816704299032</t>
  </si>
  <si>
    <t>44731</t>
  </si>
  <si>
    <t>59813</t>
  </si>
  <si>
    <t>0.086903553299492</t>
  </si>
  <si>
    <t>0.087443070917372</t>
  </si>
  <si>
    <t>9618</t>
  </si>
  <si>
    <t>0.094887439511887</t>
  </si>
  <si>
    <t>0.063695326791951</t>
  </si>
  <si>
    <t>0.067123414498658</t>
  </si>
  <si>
    <t>0.025227750525578</t>
  </si>
  <si>
    <t>0.11555826723612</t>
  </si>
  <si>
    <t>0.073066459385931</t>
  </si>
  <si>
    <t>48753</t>
  </si>
  <si>
    <t>0.022026693617907</t>
  </si>
  <si>
    <t>33641</t>
  </si>
  <si>
    <t>48164</t>
  </si>
  <si>
    <t>0.07766323024055</t>
  </si>
  <si>
    <t>0.036715455222029</t>
  </si>
  <si>
    <t>24122</t>
  </si>
  <si>
    <t>18361</t>
  </si>
  <si>
    <t>0.032053753373355</t>
  </si>
  <si>
    <t>18157</t>
  </si>
  <si>
    <t>0.11409620422496</t>
  </si>
  <si>
    <t>0.046892445106066</t>
  </si>
  <si>
    <t>23007</t>
  </si>
  <si>
    <t>0.073664825046041</t>
  </si>
  <si>
    <t>22798</t>
  </si>
  <si>
    <t>0.010169491525424</t>
  </si>
  <si>
    <t>0.0308523618616</t>
  </si>
  <si>
    <t>0.016965584100824</t>
  </si>
  <si>
    <t>0.1404931862427</t>
  </si>
  <si>
    <t>32088</t>
  </si>
  <si>
    <t>25110</t>
  </si>
  <si>
    <t>0.162433692332422</t>
  </si>
  <si>
    <t>24884</t>
  </si>
  <si>
    <t>0.082083862770013</t>
  </si>
  <si>
    <t>15740</t>
  </si>
  <si>
    <t>0.215568862275449</t>
  </si>
  <si>
    <t>0.06566757493188</t>
  </si>
  <si>
    <t>22020</t>
  </si>
  <si>
    <t>29539</t>
  </si>
  <si>
    <t>0.043557168784029</t>
  </si>
  <si>
    <t>0.012210012210012</t>
  </si>
  <si>
    <t>0.038804686660217</t>
  </si>
  <si>
    <t>13829</t>
  </si>
  <si>
    <t>0.071159480954374</t>
  </si>
  <si>
    <t>25696</t>
  </si>
  <si>
    <t>0.100074594637038</t>
  </si>
  <si>
    <t>25471</t>
  </si>
  <si>
    <t>31398</t>
  </si>
  <si>
    <t>0.152300864284046</t>
  </si>
  <si>
    <t>0.053365279895448</t>
  </si>
  <si>
    <t>23970</t>
  </si>
  <si>
    <t>20170</t>
  </si>
  <si>
    <t>0.063493350632501</t>
  </si>
  <si>
    <t>31663</t>
  </si>
  <si>
    <t>0.024451898303437</t>
  </si>
  <si>
    <t>20571</t>
  </si>
  <si>
    <t>0.062180579216354</t>
  </si>
  <si>
    <t>0.102110667427268</t>
  </si>
  <si>
    <t>0.047679112008073</t>
  </si>
  <si>
    <t>0.03267211201867</t>
  </si>
  <si>
    <t>0.027508090614887</t>
  </si>
  <si>
    <t>50182</t>
  </si>
  <si>
    <t>38912</t>
  </si>
  <si>
    <t>0.073101233032846</t>
  </si>
  <si>
    <t>38604</t>
  </si>
  <si>
    <t>49593</t>
  </si>
  <si>
    <t>2021/02/17</t>
  </si>
  <si>
    <t>0.028601144045762</t>
  </si>
  <si>
    <t>0.137394926727665</t>
  </si>
  <si>
    <t>19823</t>
  </si>
  <si>
    <t>0.308643908549953</t>
  </si>
  <si>
    <t>12772</t>
  </si>
  <si>
    <t>0.128516624040921</t>
  </si>
  <si>
    <t>0.063783783783784</t>
  </si>
  <si>
    <t>0.058039961941009</t>
  </si>
  <si>
    <t>0.075073369307962</t>
  </si>
  <si>
    <t>0.058193183509451</t>
  </si>
  <si>
    <t>32404</t>
  </si>
  <si>
    <t>21525</t>
  </si>
  <si>
    <t>0.035831381733021</t>
  </si>
  <si>
    <t>0.03628988049556</t>
  </si>
  <si>
    <t>0.291309669522644</t>
  </si>
  <si>
    <t>0.030857234933935</t>
  </si>
  <si>
    <t>19005</t>
  </si>
  <si>
    <t>0.047398843930636</t>
  </si>
  <si>
    <t>0.30806065442937</t>
  </si>
  <si>
    <t>0.037926675094817</t>
  </si>
  <si>
    <t>0.07112810707457</t>
  </si>
  <si>
    <t>0.018931426167438</t>
  </si>
  <si>
    <t>0.048534201954397</t>
  </si>
  <si>
    <t>0.067739938080495</t>
  </si>
  <si>
    <t>0.036721504112808</t>
  </si>
  <si>
    <t>22258</t>
  </si>
  <si>
    <t>0.05544087289885</t>
  </si>
  <si>
    <t>0.034312341146569</t>
  </si>
  <si>
    <t>42492</t>
  </si>
  <si>
    <t>59080</t>
  </si>
  <si>
    <t>0.048174872665535</t>
  </si>
  <si>
    <t>0.121857221508534</t>
  </si>
  <si>
    <t>0.059350693270206</t>
  </si>
  <si>
    <t>0.126725384514263</t>
  </si>
  <si>
    <t>25946</t>
  </si>
  <si>
    <t>0.133608279511322</t>
  </si>
  <si>
    <t>25702</t>
  </si>
  <si>
    <t>0.129877307394716</t>
  </si>
  <si>
    <t>17836</t>
  </si>
  <si>
    <t>0.033077010064458</t>
  </si>
  <si>
    <t>23498</t>
  </si>
  <si>
    <t>0.053082890975909</t>
  </si>
  <si>
    <t>0.032505067187148</t>
  </si>
  <si>
    <t>0.045543266102798</t>
  </si>
  <si>
    <t>0.14003416856492</t>
  </si>
  <si>
    <t>0.202386117136659</t>
  </si>
  <si>
    <t>0.1292</t>
  </si>
  <si>
    <t>0.041219583699795</t>
  </si>
  <si>
    <t>29058</t>
  </si>
  <si>
    <t>0.027621673205386</t>
  </si>
  <si>
    <t>28711</t>
  </si>
  <si>
    <t>0.034561752988048</t>
  </si>
  <si>
    <t>29434</t>
  </si>
  <si>
    <t>0.066607367099205</t>
  </si>
  <si>
    <t>29111</t>
  </si>
  <si>
    <t>0.012428298279159</t>
  </si>
  <si>
    <t>0.036691493531948</t>
  </si>
  <si>
    <t>0.042064180398959</t>
  </si>
  <si>
    <t>0.045342465753425</t>
  </si>
  <si>
    <t>0.038936727817297</t>
  </si>
  <si>
    <t>58068</t>
  </si>
  <si>
    <t>43053</t>
  </si>
  <si>
    <t>0.044049131723846</t>
  </si>
  <si>
    <t>42498</t>
  </si>
  <si>
    <t>57328</t>
  </si>
  <si>
    <t>0.036889540976734</t>
  </si>
  <si>
    <t>0.13158558104361</t>
  </si>
  <si>
    <t>30039</t>
  </si>
  <si>
    <t>24709</t>
  </si>
  <si>
    <t>0.104227077802736</t>
  </si>
  <si>
    <t>24088</t>
  </si>
  <si>
    <t>0.058004766031196</t>
  </si>
  <si>
    <t>0.030186445693992</t>
  </si>
  <si>
    <t>0.049583333333333</t>
  </si>
  <si>
    <t>0.220183486238532</t>
  </si>
  <si>
    <t>0.064508246792914</t>
  </si>
  <si>
    <t>0.057556270096463</t>
  </si>
  <si>
    <t>0.119391916944753</t>
  </si>
  <si>
    <t>53721</t>
  </si>
  <si>
    <t>39098</t>
  </si>
  <si>
    <t>0.139051499600279</t>
  </si>
  <si>
    <t>38777</t>
  </si>
  <si>
    <t>0.028262676641729</t>
  </si>
  <si>
    <t>0.044458762886598</t>
  </si>
  <si>
    <t>0.079525303505661</t>
  </si>
  <si>
    <t>0.023836892733983</t>
  </si>
  <si>
    <t>16529</t>
  </si>
  <si>
    <t>13719</t>
  </si>
  <si>
    <t>0.155341959334566</t>
  </si>
  <si>
    <t>16681</t>
  </si>
  <si>
    <t>0.085174647375749</t>
  </si>
  <si>
    <t>16519</t>
  </si>
  <si>
    <t>22828</t>
  </si>
  <si>
    <t>0.201951633432329</t>
  </si>
  <si>
    <t>0.056547619047619</t>
  </si>
  <si>
    <t>0.046826222684703</t>
  </si>
  <si>
    <t>53574</t>
  </si>
  <si>
    <t>0.108782902026445</t>
  </si>
  <si>
    <t>52977</t>
  </si>
  <si>
    <t>26701</t>
  </si>
  <si>
    <t>0.105649247523255</t>
  </si>
  <si>
    <t>26446</t>
  </si>
  <si>
    <t>30921</t>
  </si>
  <si>
    <t>0.040307879278914</t>
  </si>
  <si>
    <t>7573</t>
  </si>
  <si>
    <t>0.114931610942249</t>
  </si>
  <si>
    <t>0.048640915593705</t>
  </si>
  <si>
    <t>0.123529411764706</t>
  </si>
  <si>
    <t>0.020379724786623</t>
  </si>
  <si>
    <t>0.052094818081588</t>
  </si>
  <si>
    <t>0.151894210150107</t>
  </si>
  <si>
    <t>0.029963430458889</t>
  </si>
  <si>
    <t>0.051307253784156</t>
  </si>
  <si>
    <t>0.109921328671329</t>
  </si>
  <si>
    <t>0.029546946815496</t>
  </si>
  <si>
    <t>53214</t>
  </si>
  <si>
    <t>40199</t>
  </si>
  <si>
    <t>0.089300483721397</t>
  </si>
  <si>
    <t>39899</t>
  </si>
  <si>
    <t>52643</t>
  </si>
  <si>
    <t>49726</t>
  </si>
  <si>
    <t>36968</t>
  </si>
  <si>
    <t>0.150965029619721</t>
  </si>
  <si>
    <t>36631</t>
  </si>
  <si>
    <t>49113</t>
  </si>
  <si>
    <t>0.035785288270378</t>
  </si>
  <si>
    <t>52588</t>
  </si>
  <si>
    <t>37836</t>
  </si>
  <si>
    <t>0.019953645736207</t>
  </si>
  <si>
    <t>37537</t>
  </si>
  <si>
    <t>51991</t>
  </si>
  <si>
    <t>24802</t>
  </si>
  <si>
    <t>0.126675875517998</t>
  </si>
  <si>
    <t>30476</t>
  </si>
  <si>
    <t>0.1539780521262</t>
  </si>
  <si>
    <t>0.149009745363093</t>
  </si>
  <si>
    <t>0.04956785982083</t>
  </si>
  <si>
    <t>25339</t>
  </si>
  <si>
    <t>0.117368421052632</t>
  </si>
  <si>
    <t>0.146390991323611</t>
  </si>
  <si>
    <t>0.162871666318502</t>
  </si>
  <si>
    <t>10931</t>
  </si>
  <si>
    <t>0.062058456849979</t>
  </si>
  <si>
    <t>10825</t>
  </si>
  <si>
    <t>19471</t>
  </si>
  <si>
    <t>0.021774760009365</t>
  </si>
  <si>
    <t>12813</t>
  </si>
  <si>
    <t>0.183517417162277</t>
  </si>
  <si>
    <t>0.088040782584734</t>
  </si>
  <si>
    <t>0.079849498327759</t>
  </si>
  <si>
    <t>0.188701792504074</t>
  </si>
  <si>
    <t>0.08289241622575</t>
  </si>
  <si>
    <t>0.016008174386921</t>
  </si>
  <si>
    <t>0.022306898467889</t>
  </si>
  <si>
    <t>0.157611704230921</t>
  </si>
  <si>
    <t>0.027781860943701</t>
  </si>
  <si>
    <t>0.048455598455598</t>
  </si>
  <si>
    <t>0.142138364779874</t>
  </si>
  <si>
    <t>54371</t>
  </si>
  <si>
    <t>43307</t>
  </si>
  <si>
    <t>0.121335084674204</t>
  </si>
  <si>
    <t>53405</t>
  </si>
  <si>
    <t>0.052746453255729</t>
  </si>
  <si>
    <t>0.021791767554479</t>
  </si>
  <si>
    <t>0.032442966869196</t>
  </si>
  <si>
    <t>0.085424890146719</t>
  </si>
  <si>
    <t>17917</t>
  </si>
  <si>
    <t>0.070752932273931</t>
  </si>
  <si>
    <t>0.051877328747492</t>
  </si>
  <si>
    <t>0.040150801131008</t>
  </si>
  <si>
    <t>0.041645044110016</t>
  </si>
  <si>
    <t>0.02132845825716</t>
  </si>
  <si>
    <t>0.029953611663353</t>
  </si>
  <si>
    <t>0.063608049832295</t>
  </si>
  <si>
    <t>21827</t>
  </si>
  <si>
    <t>0.084053201700261</t>
  </si>
  <si>
    <t>21753</t>
  </si>
  <si>
    <t>0.165021156558533</t>
  </si>
  <si>
    <t>0.003444316877153</t>
  </si>
  <si>
    <t>0.192938209331652</t>
  </si>
  <si>
    <t>0.061345046955468</t>
  </si>
  <si>
    <t>14319</t>
  </si>
  <si>
    <t>0.060782091243978</t>
  </si>
  <si>
    <t>0.080665813060179</t>
  </si>
  <si>
    <t>0.047235920062289</t>
  </si>
  <si>
    <t>0.041158189949215</t>
  </si>
  <si>
    <t>0.19589244473771</t>
  </si>
  <si>
    <t>0.078069831306395</t>
  </si>
  <si>
    <t>0.061558611656843</t>
  </si>
  <si>
    <t>0.024356775300172</t>
  </si>
  <si>
    <t>0.064183123877917</t>
  </si>
  <si>
    <t>0.106118706235412</t>
  </si>
  <si>
    <t>0.113525419692821</t>
  </si>
  <si>
    <t>52689</t>
  </si>
  <si>
    <t>40065</t>
  </si>
  <si>
    <t>0.021622029802658</t>
  </si>
  <si>
    <t>39728</t>
  </si>
  <si>
    <t>0.03353907068825</t>
  </si>
  <si>
    <t>0.066548358473824</t>
  </si>
  <si>
    <t>0.036511944066809</t>
  </si>
  <si>
    <t>0.04983865184654</t>
  </si>
  <si>
    <t>0.182669537136706</t>
  </si>
  <si>
    <t>0.044865596596403</t>
  </si>
  <si>
    <t>0.045178435839028</t>
  </si>
  <si>
    <t>0.089876033057851</t>
  </si>
  <si>
    <t>0.028924899808329</t>
  </si>
  <si>
    <t>0.088053065092208</t>
  </si>
  <si>
    <t>15194</t>
  </si>
  <si>
    <t>0.053652742031281</t>
  </si>
  <si>
    <t>0.058697972251868</t>
  </si>
  <si>
    <t>0.038500905440516</t>
  </si>
  <si>
    <t>0.126708362288626</t>
  </si>
  <si>
    <t>0.020183486238532</t>
  </si>
  <si>
    <t>0.073701842546064</t>
  </si>
  <si>
    <t>0.060382008626001</t>
  </si>
  <si>
    <t>0.178190679256777</t>
  </si>
  <si>
    <t>0.070738608644746</t>
  </si>
  <si>
    <t>0.184580656363952</t>
  </si>
  <si>
    <t>0.048995923297599</t>
  </si>
  <si>
    <t>0.100401606425703</t>
  </si>
  <si>
    <t>14146</t>
  </si>
  <si>
    <t>0.147761407523959</t>
  </si>
  <si>
    <t>0.020836286321758</t>
  </si>
  <si>
    <t>0.031103286384977</t>
  </si>
  <si>
    <t>0.138276857620422</t>
  </si>
  <si>
    <t>24146</t>
  </si>
  <si>
    <t>0.056053029422026</t>
  </si>
  <si>
    <t>58696</t>
  </si>
  <si>
    <t>0.075082546621402</t>
  </si>
  <si>
    <t>43006</t>
  </si>
  <si>
    <t>57744</t>
  </si>
  <si>
    <t>0.087731322823852</t>
  </si>
  <si>
    <t>0.083732876712329</t>
  </si>
  <si>
    <t>0.069631790010937</t>
  </si>
  <si>
    <t>31696</t>
  </si>
  <si>
    <t>0.076561253202301</t>
  </si>
  <si>
    <t>23811</t>
  </si>
  <si>
    <t>0.048281189648513</t>
  </si>
  <si>
    <t>0.128622805161836</t>
  </si>
  <si>
    <t>12766</t>
  </si>
  <si>
    <t>0.221617092584835</t>
  </si>
  <si>
    <t>0.047293335939027</t>
  </si>
  <si>
    <t>0.081361307636009</t>
  </si>
  <si>
    <t>0.154395359214636</t>
  </si>
  <si>
    <t>58336</t>
  </si>
  <si>
    <t>43813</t>
  </si>
  <si>
    <t>0.042890226956924</t>
  </si>
  <si>
    <t>43180</t>
  </si>
  <si>
    <t>57355</t>
  </si>
  <si>
    <t>0.025626092020967</t>
  </si>
  <si>
    <t>0.029622500267351</t>
  </si>
  <si>
    <t>0.0757021771647</t>
  </si>
  <si>
    <t>63520</t>
  </si>
  <si>
    <t>0.028720517637236</t>
  </si>
  <si>
    <t>47910</t>
  </si>
  <si>
    <t>62690</t>
  </si>
  <si>
    <t>0.090558766859345</t>
  </si>
  <si>
    <t>0.021341463414634</t>
  </si>
  <si>
    <t>24141</t>
  </si>
  <si>
    <t>0.025299013393595</t>
  </si>
  <si>
    <t>18143</t>
  </si>
  <si>
    <t>23869</t>
  </si>
  <si>
    <t>0.081551860649248</t>
  </si>
  <si>
    <t>0.043989547038328</t>
  </si>
  <si>
    <t>22103</t>
  </si>
  <si>
    <t>0.064652815746309</t>
  </si>
  <si>
    <t>21948</t>
  </si>
  <si>
    <t>0.050029729041026</t>
  </si>
  <si>
    <t>0.052093973442288</t>
  </si>
  <si>
    <t>0.095634406458686</t>
  </si>
  <si>
    <t>28869</t>
  </si>
  <si>
    <t>63896</t>
  </si>
  <si>
    <t>48188</t>
  </si>
  <si>
    <t>0.042353484660773</t>
  </si>
  <si>
    <t>47623</t>
  </si>
  <si>
    <t>63046</t>
  </si>
  <si>
    <t>0.158380507014521</t>
  </si>
  <si>
    <t>0.045630577538306</t>
  </si>
  <si>
    <t>0.068018884420353</t>
  </si>
  <si>
    <t>0.021135029354207</t>
  </si>
  <si>
    <t>0.034346103038309</t>
  </si>
  <si>
    <t>0.040759930915371</t>
  </si>
  <si>
    <t>0.085201526353446</t>
  </si>
  <si>
    <t>16772</t>
  </si>
  <si>
    <t>31386</t>
  </si>
  <si>
    <t>25708</t>
  </si>
  <si>
    <t>0.026301326843056</t>
  </si>
  <si>
    <t>25474</t>
  </si>
  <si>
    <t>31008</t>
  </si>
  <si>
    <t>0.217134416543575</t>
  </si>
  <si>
    <t>0.036252733341006</t>
  </si>
  <si>
    <t>0.044001660440017</t>
  </si>
  <si>
    <t>0.226499189627229</t>
  </si>
  <si>
    <t>0.060152422427872</t>
  </si>
  <si>
    <t>0.021632717511448</t>
  </si>
  <si>
    <t>0.053918644876536</t>
  </si>
  <si>
    <t>0.033610271903323</t>
  </si>
  <si>
    <t>0.03737648575111</t>
  </si>
  <si>
    <t>0.034355828220859</t>
  </si>
  <si>
    <t>0.031650706054212</t>
  </si>
  <si>
    <t>0.138068137522414</t>
  </si>
  <si>
    <t>0.040135192226447</t>
  </si>
  <si>
    <t>60196</t>
  </si>
  <si>
    <t>50863</t>
  </si>
  <si>
    <t>16000</t>
  </si>
  <si>
    <t>0.324702547312944</t>
  </si>
  <si>
    <t>50092</t>
  </si>
  <si>
    <t>59199</t>
  </si>
  <si>
    <t>0.125431246919665</t>
  </si>
  <si>
    <t>0.08942220761075</t>
  </si>
  <si>
    <t>0.069938650306748</t>
  </si>
  <si>
    <t>0.020307966971658</t>
  </si>
  <si>
    <t>0.014498933901919</t>
  </si>
  <si>
    <t>24048</t>
  </si>
  <si>
    <t>0.075395659292221</t>
  </si>
  <si>
    <t>23821</t>
  </si>
  <si>
    <t>32120</t>
  </si>
  <si>
    <t>0.067574021012416</t>
  </si>
  <si>
    <t>0.012391573729864</t>
  </si>
  <si>
    <t>0.039135194307608</t>
  </si>
  <si>
    <t>19213</t>
  </si>
  <si>
    <t>0.043491983335437</t>
  </si>
  <si>
    <t>15842</t>
  </si>
  <si>
    <t>0.143459041304048</t>
  </si>
  <si>
    <t>0.057346218390139</t>
  </si>
  <si>
    <t>61385</t>
  </si>
  <si>
    <t>0.252694052827743</t>
  </si>
  <si>
    <t>49368</t>
  </si>
  <si>
    <t>60597</t>
  </si>
  <si>
    <t>0.030925829875519</t>
  </si>
  <si>
    <t>18069</t>
  </si>
  <si>
    <t>0.042101042502005</t>
  </si>
  <si>
    <t>0.038318254390633</t>
  </si>
  <si>
    <t>0.060453709380748</t>
  </si>
  <si>
    <t>0.048484848484848</t>
  </si>
  <si>
    <t>0.229578050301393</t>
  </si>
  <si>
    <t>0.218502062837195</t>
  </si>
  <si>
    <t>0.05398322851153</t>
  </si>
  <si>
    <t>60398</t>
  </si>
  <si>
    <t>0.042852352743937</t>
  </si>
  <si>
    <t>59660</t>
  </si>
  <si>
    <t>0.109054527263632</t>
  </si>
  <si>
    <t>0.091582491582492</t>
  </si>
  <si>
    <t>0.046993780234969</t>
  </si>
  <si>
    <t>0.00590318772137</t>
  </si>
  <si>
    <t>63182</t>
  </si>
  <si>
    <t>45249</t>
  </si>
  <si>
    <t>0.058856402002861</t>
  </si>
  <si>
    <t>44736</t>
  </si>
  <si>
    <t>62334</t>
  </si>
  <si>
    <t>0.059340230333789</t>
  </si>
  <si>
    <t>0.159888716144342</t>
  </si>
  <si>
    <t>0.04417942810679</t>
  </si>
  <si>
    <t>17603</t>
  </si>
  <si>
    <t>0.029596977329975</t>
  </si>
  <si>
    <t>17468</t>
  </si>
  <si>
    <t>22318</t>
  </si>
  <si>
    <t>0.12508080155139</t>
  </si>
  <si>
    <t>0.020877944325482</t>
  </si>
  <si>
    <t>0.041561712846348</t>
  </si>
  <si>
    <t>0.029063509149623</t>
  </si>
  <si>
    <t>0.061126373626374</t>
  </si>
  <si>
    <t>0.073620495495496</t>
  </si>
  <si>
    <t>0.088600976063212</t>
  </si>
  <si>
    <t>0.027703782631859</t>
  </si>
  <si>
    <t>0.036910846110165</t>
  </si>
  <si>
    <t>0.01065308012969</t>
  </si>
  <si>
    <t>0.114970738153672</t>
  </si>
  <si>
    <t>0.138251910933865</t>
  </si>
  <si>
    <t>0.056008700380642</t>
  </si>
  <si>
    <t>0.080328100692971</t>
  </si>
  <si>
    <t>0.020891052040434</t>
  </si>
  <si>
    <t>0.048816568047337</t>
  </si>
  <si>
    <t>0.076050458299301</t>
  </si>
  <si>
    <t>11019</t>
  </si>
  <si>
    <t>0.043546488819145</t>
  </si>
  <si>
    <t>0.086724482988659</t>
  </si>
  <si>
    <t>0.026136232219267</t>
  </si>
  <si>
    <t>0.044668506731257</t>
  </si>
  <si>
    <t>17753</t>
  </si>
  <si>
    <t>24565</t>
  </si>
  <si>
    <t>0.008011924725172</t>
  </si>
  <si>
    <t>0.037780006686727</t>
  </si>
  <si>
    <t>0.130448717948718</t>
  </si>
  <si>
    <t>0.098617271067049</t>
  </si>
  <si>
    <t>0.042730255261263</t>
  </si>
  <si>
    <t>0.141483351364347</t>
  </si>
  <si>
    <t>0.077551020408163</t>
  </si>
  <si>
    <t>32052</t>
  </si>
  <si>
    <t>0.06472359058566</t>
  </si>
  <si>
    <t>31694</t>
  </si>
  <si>
    <t>0.227250842561387</t>
  </si>
  <si>
    <t>0.017021276595745</t>
  </si>
  <si>
    <t>0.065656565656566</t>
  </si>
  <si>
    <t>0.047584187408492</t>
  </si>
  <si>
    <t>0.026215443279314</t>
  </si>
  <si>
    <t>0.036453201970443</t>
  </si>
  <si>
    <t>22932</t>
  </si>
  <si>
    <t>0.083399885909869</t>
  </si>
  <si>
    <t>0.031932093775263</t>
  </si>
  <si>
    <t>0.032714054927302</t>
  </si>
  <si>
    <t>0.063691306369131</t>
  </si>
  <si>
    <t>0.142048456487282</t>
  </si>
  <si>
    <t>30808</t>
  </si>
  <si>
    <t>25235</t>
  </si>
  <si>
    <t>0.127860457673228</t>
  </si>
  <si>
    <t>0.039485165794066</t>
  </si>
  <si>
    <t>61983</t>
  </si>
  <si>
    <t>49081</t>
  </si>
  <si>
    <t>0.173302494630762</t>
  </si>
  <si>
    <t>48424</t>
  </si>
  <si>
    <t>61235</t>
  </si>
  <si>
    <t>0.035883280757098</t>
  </si>
  <si>
    <t>0.024994613229907</t>
  </si>
  <si>
    <t>0.036306412634182</t>
  </si>
  <si>
    <t>0.058918482647296</t>
  </si>
  <si>
    <t>68778</t>
  </si>
  <si>
    <t>49328</t>
  </si>
  <si>
    <t>0.042564113093649</t>
  </si>
  <si>
    <t>68021</t>
  </si>
  <si>
    <t>20122</t>
  </si>
  <si>
    <t>0.074834607784174</t>
  </si>
  <si>
    <t>0.233908563016275</t>
  </si>
  <si>
    <t>0.070735524256651</t>
  </si>
  <si>
    <t>59053</t>
  </si>
  <si>
    <t>47164</t>
  </si>
  <si>
    <t>0.08225341197744</t>
  </si>
  <si>
    <t>46454</t>
  </si>
  <si>
    <t>58096</t>
  </si>
  <si>
    <t>0.085233644859813</t>
  </si>
  <si>
    <t>0.017808749516067</t>
  </si>
  <si>
    <t>28465</t>
  </si>
  <si>
    <t>0.115957393104145</t>
  </si>
  <si>
    <t>19809</t>
  </si>
  <si>
    <t>28097</t>
  </si>
  <si>
    <t>64984</t>
  </si>
  <si>
    <t>51427</t>
  </si>
  <si>
    <t>0.112386314421828</t>
  </si>
  <si>
    <t>50798</t>
  </si>
  <si>
    <t>64156</t>
  </si>
  <si>
    <t>0.064131245339299</t>
  </si>
  <si>
    <t>0.020555119141136</t>
  </si>
  <si>
    <t>0.141764705882353</t>
  </si>
  <si>
    <t>0.052597819114817</t>
  </si>
  <si>
    <t>0.042656587473002</t>
  </si>
  <si>
    <t>15610</t>
  </si>
  <si>
    <t>0.088720636769559</t>
  </si>
  <si>
    <t>0.138895766278782</t>
  </si>
  <si>
    <t>0.01915264074289</t>
  </si>
  <si>
    <t>0.0486743993372</t>
  </si>
  <si>
    <t>59798</t>
  </si>
  <si>
    <t>50906</t>
  </si>
  <si>
    <t>16539</t>
  </si>
  <si>
    <t>16306</t>
  </si>
  <si>
    <t>0.329955112219451</t>
  </si>
  <si>
    <t>50125</t>
  </si>
  <si>
    <t>58808</t>
  </si>
  <si>
    <t>18301</t>
  </si>
  <si>
    <t>0.054753395282345</t>
  </si>
  <si>
    <t>0.078936260025327</t>
  </si>
  <si>
    <t>0.044285714285714</t>
  </si>
  <si>
    <t>0.029158383035123</t>
  </si>
  <si>
    <t>0.030791955459607</t>
  </si>
  <si>
    <t>64530</t>
  </si>
  <si>
    <t>49609</t>
  </si>
  <si>
    <t>0.082079510703364</t>
  </si>
  <si>
    <t>49050</t>
  </si>
  <si>
    <t>63746</t>
  </si>
  <si>
    <t>0.243683781581092</t>
  </si>
  <si>
    <t>49716</t>
  </si>
  <si>
    <t>40984</t>
  </si>
  <si>
    <t>0.068966366277638</t>
  </si>
  <si>
    <t>40614</t>
  </si>
  <si>
    <t>49125</t>
  </si>
  <si>
    <t>0.006273525721455</t>
  </si>
  <si>
    <t>19305</t>
  </si>
  <si>
    <t>0.013828014074943</t>
  </si>
  <si>
    <t>0.069915513652504</t>
  </si>
  <si>
    <t>23657</t>
  </si>
  <si>
    <t>0.110505007457916</t>
  </si>
  <si>
    <t>0.075204017576899</t>
  </si>
  <si>
    <t>0.048115079365079</t>
  </si>
  <si>
    <t>20160</t>
  </si>
  <si>
    <t>29378</t>
  </si>
  <si>
    <t>0.007095553453169</t>
  </si>
  <si>
    <t>15855</t>
  </si>
  <si>
    <t>0.012260195654936</t>
  </si>
  <si>
    <t>0.05964105931276</t>
  </si>
  <si>
    <t>23725</t>
  </si>
  <si>
    <t>0.118975635781611</t>
  </si>
  <si>
    <t>0.033657698912421</t>
  </si>
  <si>
    <t>23778</t>
  </si>
  <si>
    <t>0.042467138523761</t>
  </si>
  <si>
    <t>31373</t>
  </si>
  <si>
    <t>26268</t>
  </si>
  <si>
    <t>0.078772516034873</t>
  </si>
  <si>
    <t>26037</t>
  </si>
  <si>
    <t>31792</t>
  </si>
  <si>
    <t>22902</t>
  </si>
  <si>
    <t>0.06930168953196</t>
  </si>
  <si>
    <t>22669</t>
  </si>
  <si>
    <t>0.038255223037832</t>
  </si>
  <si>
    <t>0.138819721115538</t>
  </si>
  <si>
    <t>0.075076385857704</t>
  </si>
  <si>
    <t>0.057850538637713</t>
  </si>
  <si>
    <t>0.103179190751445</t>
  </si>
  <si>
    <t>15568</t>
  </si>
  <si>
    <t>0.039827956989247</t>
  </si>
  <si>
    <t>0.056173200702165</t>
  </si>
  <si>
    <t>0.105836077570435</t>
  </si>
  <si>
    <t>0.040859644468029</t>
  </si>
  <si>
    <t>0.173193981853681</t>
  </si>
  <si>
    <t>0.051100628930818</t>
  </si>
  <si>
    <t>0.114592658907789</t>
  </si>
  <si>
    <t>0.012844566315486</t>
  </si>
  <si>
    <t>29661</t>
  </si>
  <si>
    <t>0.12370220308939</t>
  </si>
  <si>
    <t>23694</t>
  </si>
  <si>
    <t>29280</t>
  </si>
  <si>
    <t>0.176253384754246</t>
  </si>
  <si>
    <t>0.072635135135135</t>
  </si>
  <si>
    <t>29538</t>
  </si>
  <si>
    <t>0.078421346225363</t>
  </si>
  <si>
    <t>29221</t>
  </si>
  <si>
    <t>50771</t>
  </si>
  <si>
    <t>39763</t>
  </si>
  <si>
    <t>0.061177424668643</t>
  </si>
  <si>
    <t>39459</t>
  </si>
  <si>
    <t>50189</t>
  </si>
  <si>
    <t>0.136695018226002</t>
  </si>
  <si>
    <t>0.248927038626609</t>
  </si>
  <si>
    <t>0.141311266709102</t>
  </si>
  <si>
    <t>0.14540059347181</t>
  </si>
  <si>
    <t>0.056285178236398</t>
  </si>
  <si>
    <t>0.095022123893805</t>
  </si>
  <si>
    <t>63908</t>
  </si>
  <si>
    <t>0.058115669626461</t>
  </si>
  <si>
    <t>46287</t>
  </si>
  <si>
    <t>63060</t>
  </si>
  <si>
    <t>0.034030485643389</t>
  </si>
  <si>
    <t>0.042517006802721</t>
  </si>
  <si>
    <t>19404</t>
  </si>
  <si>
    <t>0.066770531938571</t>
  </si>
  <si>
    <t>0.04914947016174</t>
  </si>
  <si>
    <t>0.067464635473341</t>
  </si>
  <si>
    <t>0.031098153547133</t>
  </si>
  <si>
    <t>0.065515490096496</t>
  </si>
  <si>
    <t>0.067853705486044</t>
  </si>
  <si>
    <t>66754</t>
  </si>
  <si>
    <t>45728</t>
  </si>
  <si>
    <t>0.047726618386375</t>
  </si>
  <si>
    <t>45153</t>
  </si>
  <si>
    <t>65992</t>
  </si>
  <si>
    <t>0.298364031575335</t>
  </si>
  <si>
    <t>0.148618371919343</t>
  </si>
  <si>
    <t>0.045298165137615</t>
  </si>
  <si>
    <t>24340</t>
  </si>
  <si>
    <t>0.113946624031484</t>
  </si>
  <si>
    <t>31321</t>
  </si>
  <si>
    <t>23335</t>
  </si>
  <si>
    <t>0.100294601854259</t>
  </si>
  <si>
    <t>30966</t>
  </si>
  <si>
    <t>0.037960122699387</t>
  </si>
  <si>
    <t>0.050918836140888</t>
  </si>
  <si>
    <t>0.131542426645519</t>
  </si>
  <si>
    <t>0.041574849419715</t>
  </si>
  <si>
    <t>0.089522030203955</t>
  </si>
  <si>
    <t>0.094269543685886</t>
  </si>
  <si>
    <t>0.0530058177117</t>
  </si>
  <si>
    <t>15121</t>
  </si>
  <si>
    <t>0.057287529785544</t>
  </si>
  <si>
    <t>14839</t>
  </si>
  <si>
    <t>0.010547463586138</t>
  </si>
  <si>
    <t>0.071100917431193</t>
  </si>
  <si>
    <t>0.038324772817068</t>
  </si>
  <si>
    <t>0.091330820527689</t>
  </si>
  <si>
    <t>0.045580997218061</t>
  </si>
  <si>
    <t>0.053488372093023</t>
  </si>
  <si>
    <t>26790</t>
  </si>
  <si>
    <t>0.127169156481062</t>
  </si>
  <si>
    <t>26508</t>
  </si>
  <si>
    <t>0.094543444052226</t>
  </si>
  <si>
    <t>0.093085106382979</t>
  </si>
  <si>
    <t>0.078573466476462</t>
  </si>
  <si>
    <t>17787</t>
  </si>
  <si>
    <t>0.278371617011599</t>
  </si>
  <si>
    <t>0.016618497109827</t>
  </si>
  <si>
    <t>0.05062490112324</t>
  </si>
  <si>
    <t>0.229187562688064</t>
  </si>
  <si>
    <t>0.20577293136626</t>
  </si>
  <si>
    <t>0.140226956924502</t>
  </si>
  <si>
    <t>0.04601226993865</t>
  </si>
  <si>
    <t>16300</t>
  </si>
  <si>
    <t>0.092822862129145</t>
  </si>
  <si>
    <t>0.007109004739336</t>
  </si>
  <si>
    <t>19136</t>
  </si>
  <si>
    <t>0.053754409541408</t>
  </si>
  <si>
    <t>0.044082793490283</t>
  </si>
  <si>
    <t>0.064530006453001</t>
  </si>
  <si>
    <t>0.179437439379243</t>
  </si>
  <si>
    <t>56528</t>
  </si>
  <si>
    <t>48488</t>
  </si>
  <si>
    <t>17149</t>
  </si>
  <si>
    <t>0.36401173758122</t>
  </si>
  <si>
    <t>47710</t>
  </si>
  <si>
    <t>55531</t>
  </si>
  <si>
    <t>68992</t>
  </si>
  <si>
    <t>53086</t>
  </si>
  <si>
    <t>0.120167826833222</t>
  </si>
  <si>
    <t>52435</t>
  </si>
  <si>
    <t>68224</t>
  </si>
  <si>
    <t>0.00856979622929</t>
  </si>
  <si>
    <t>0.09070958302853</t>
  </si>
  <si>
    <t>0.080613188846306</t>
  </si>
  <si>
    <t>69333</t>
  </si>
  <si>
    <t>0.073420328227111</t>
  </si>
  <si>
    <t>68562</t>
  </si>
  <si>
    <t>17628</t>
  </si>
  <si>
    <t>0.070185289163391</t>
  </si>
  <si>
    <t>17359</t>
  </si>
  <si>
    <t>55590</t>
  </si>
  <si>
    <t>43974</t>
  </si>
  <si>
    <t>0.148837854073287</t>
  </si>
  <si>
    <t>43282</t>
  </si>
  <si>
    <t>54652</t>
  </si>
  <si>
    <t>0.118863049095607</t>
  </si>
  <si>
    <t>0.11612502587456</t>
  </si>
  <si>
    <t>0.031807060468368</t>
  </si>
  <si>
    <t>0.093669583118888</t>
  </si>
  <si>
    <t>0.084717881230466</t>
  </si>
  <si>
    <t>0.201058201058201</t>
  </si>
  <si>
    <t>0.128915662650602</t>
  </si>
  <si>
    <t>0.113017154389506</t>
  </si>
  <si>
    <t>0.048626577579807</t>
  </si>
  <si>
    <t>62086</t>
  </si>
  <si>
    <t>48395</t>
  </si>
  <si>
    <t>0.087643738239599</t>
  </si>
  <si>
    <t>47830</t>
  </si>
  <si>
    <t>24105</t>
  </si>
  <si>
    <t>0.030553891400251</t>
  </si>
  <si>
    <t>15303</t>
  </si>
  <si>
    <t>0.055936891711915</t>
  </si>
  <si>
    <t>0.097821619399918</t>
  </si>
  <si>
    <t>0.092445011157157</t>
  </si>
  <si>
    <t>0.181237612860603</t>
  </si>
  <si>
    <t>0.033288043478261</t>
  </si>
  <si>
    <t>0.038343558282209</t>
  </si>
  <si>
    <t>0.098821112798071</t>
  </si>
  <si>
    <t>30997</t>
  </si>
  <si>
    <t>58535</t>
  </si>
  <si>
    <t>0.041387930834934</t>
  </si>
  <si>
    <t>57561</t>
  </si>
  <si>
    <t>0.210034107162504</t>
  </si>
  <si>
    <t>0.010963194988254</t>
  </si>
  <si>
    <t>0.073189990281827</t>
  </si>
  <si>
    <t>0.194831013916501</t>
  </si>
  <si>
    <t>0.129581766917293</t>
  </si>
  <si>
    <t>21605</t>
  </si>
  <si>
    <t>0.052342374075379</t>
  </si>
  <si>
    <t>0.157961069878168</t>
  </si>
  <si>
    <t>0.153465346534653</t>
  </si>
  <si>
    <t>0.059164733178654</t>
  </si>
  <si>
    <t>0.0284018158538</t>
  </si>
  <si>
    <t>0.021625121398511</t>
  </si>
  <si>
    <t>15445</t>
  </si>
  <si>
    <t>0.030273175100761</t>
  </si>
  <si>
    <t>15012</t>
  </si>
  <si>
    <t>0.041970443349754</t>
  </si>
  <si>
    <t>0.074952198852772</t>
  </si>
  <si>
    <t>0.233533907952513</t>
  </si>
  <si>
    <t>0.04840613931523</t>
  </si>
  <si>
    <t>0.023603914795625</t>
  </si>
  <si>
    <t>0.038433111603843</t>
  </si>
  <si>
    <t>0.186345500221664</t>
  </si>
  <si>
    <t>0.06473594548552</t>
  </si>
  <si>
    <t>0.0752110514198</t>
  </si>
  <si>
    <t>0.029495861550038</t>
  </si>
  <si>
    <t>0.045846726442226</t>
  </si>
  <si>
    <t>0.053653126299737</t>
  </si>
  <si>
    <t>0.04289156626506</t>
  </si>
  <si>
    <t>0.115340909090909</t>
  </si>
  <si>
    <t>0.036019395058878</t>
  </si>
  <si>
    <t>0.057755775577558</t>
  </si>
  <si>
    <t>0.269980184940555</t>
  </si>
  <si>
    <t>0.043280035959674</t>
  </si>
  <si>
    <t>32177</t>
  </si>
  <si>
    <t>23563</t>
  </si>
  <si>
    <t>0.073289693235785</t>
  </si>
  <si>
    <t>23373</t>
  </si>
  <si>
    <t>31858</t>
  </si>
  <si>
    <t>22414</t>
  </si>
  <si>
    <t>0.037366388215216</t>
  </si>
  <si>
    <t>22266</t>
  </si>
  <si>
    <t>17205</t>
  </si>
  <si>
    <t>0.088484226724801</t>
  </si>
  <si>
    <t>0.116809864235587</t>
  </si>
  <si>
    <t>0.065985336591868</t>
  </si>
  <si>
    <t>0.01855275741154</t>
  </si>
  <si>
    <t>0.032590621882275</t>
  </si>
  <si>
    <t>19666</t>
  </si>
  <si>
    <t>0.098352214212152</t>
  </si>
  <si>
    <t>0.027279727202728</t>
  </si>
  <si>
    <t>23732</t>
  </si>
  <si>
    <t>32565</t>
  </si>
  <si>
    <t>0.033375156838143</t>
  </si>
  <si>
    <t>23910</t>
  </si>
  <si>
    <t>0.087618264088852</t>
  </si>
  <si>
    <t>71020</t>
  </si>
  <si>
    <t>51096</t>
  </si>
  <si>
    <t>0.096951098792318</t>
  </si>
  <si>
    <t>50510</t>
  </si>
  <si>
    <t>70251</t>
  </si>
  <si>
    <t>0.063020754431147</t>
  </si>
  <si>
    <t>0.034857429971109</t>
  </si>
  <si>
    <t>0.081391662704074</t>
  </si>
  <si>
    <t>0.054245927004642</t>
  </si>
  <si>
    <t>31784</t>
  </si>
  <si>
    <t>0.078466428287644</t>
  </si>
  <si>
    <t>0.06811301715439</t>
  </si>
  <si>
    <t>67937</t>
  </si>
  <si>
    <t>47668</t>
  </si>
  <si>
    <t>0.060358371194429</t>
  </si>
  <si>
    <t>47102</t>
  </si>
  <si>
    <t>67172</t>
  </si>
  <si>
    <t>0.086321934945788</t>
  </si>
  <si>
    <t>0.043161978661494</t>
  </si>
  <si>
    <t>0.023729626078619</t>
  </si>
  <si>
    <t>0.066342057212416</t>
  </si>
  <si>
    <t>18297</t>
  </si>
  <si>
    <t>0.077084425799685</t>
  </si>
  <si>
    <t>58645</t>
  </si>
  <si>
    <t>44192</t>
  </si>
  <si>
    <t>0.080328847655353</t>
  </si>
  <si>
    <t>57665</t>
  </si>
  <si>
    <t>0.032878550659808</t>
  </si>
  <si>
    <t>0.037021716649431</t>
  </si>
  <si>
    <t>0.109146856522264</t>
  </si>
  <si>
    <t>0.214073339940535</t>
  </si>
  <si>
    <t>25742</t>
  </si>
  <si>
    <t>0.123061256462478</t>
  </si>
  <si>
    <t>25532</t>
  </si>
  <si>
    <t>0.067290205248116</t>
  </si>
  <si>
    <t>0.045813797722706</t>
  </si>
  <si>
    <t>7465</t>
  </si>
  <si>
    <t>0.034843593454303</t>
  </si>
  <si>
    <t>0.025465953127883</t>
  </si>
  <si>
    <t>0.031211141507088</t>
  </si>
  <si>
    <t>0.162313869182194</t>
  </si>
  <si>
    <t>0.097111247695144</t>
  </si>
  <si>
    <t>10612</t>
  </si>
  <si>
    <t>0.283499579377479</t>
  </si>
  <si>
    <t>0.099038264784121</t>
  </si>
  <si>
    <t>0.018846588767433</t>
  </si>
  <si>
    <t>0.08513391852352</t>
  </si>
  <si>
    <t>22868</t>
  </si>
  <si>
    <t>0.094174757281553</t>
  </si>
  <si>
    <t>0.049520918318945</t>
  </si>
  <si>
    <t>15231</t>
  </si>
  <si>
    <t>0.106223175965665</t>
  </si>
  <si>
    <t>0.166825321275583</t>
  </si>
  <si>
    <t>0.09486931268151</t>
  </si>
  <si>
    <t>0.034782608695652</t>
  </si>
  <si>
    <t>0.037201233616037</t>
  </si>
  <si>
    <t>31602</t>
  </si>
  <si>
    <t>21231</t>
  </si>
  <si>
    <t>0.076008371385084</t>
  </si>
  <si>
    <t>0.063254466441333</t>
  </si>
  <si>
    <t>0.116955791829882</t>
  </si>
  <si>
    <t>0.126191258626356</t>
  </si>
  <si>
    <t>68102</t>
  </si>
  <si>
    <t>0.25545142773305</t>
  </si>
  <si>
    <t>54527</t>
  </si>
  <si>
    <t>67303</t>
  </si>
  <si>
    <t>69818</t>
  </si>
  <si>
    <t>56090</t>
  </si>
  <si>
    <t>13219</t>
  </si>
  <si>
    <t>0.254811074037334</t>
  </si>
  <si>
    <t>55445</t>
  </si>
  <si>
    <t>69023</t>
  </si>
  <si>
    <t>0.077239488117002</t>
  </si>
  <si>
    <t>0.250879249706917</t>
  </si>
  <si>
    <t>0.12523893264011</t>
  </si>
  <si>
    <t>51402</t>
  </si>
  <si>
    <t>39316</t>
  </si>
  <si>
    <t>0.028457160436856</t>
  </si>
  <si>
    <t>39006</t>
  </si>
  <si>
    <t>67110</t>
  </si>
  <si>
    <t>54408</t>
  </si>
  <si>
    <t>0.22540556630451</t>
  </si>
  <si>
    <t>53752</t>
  </si>
  <si>
    <t>66332</t>
  </si>
  <si>
    <t>0.088305135054912</t>
  </si>
  <si>
    <t>0.022541653054557</t>
  </si>
  <si>
    <t>0.044662309368192</t>
  </si>
  <si>
    <t>0.053609666564699</t>
  </si>
  <si>
    <t>0.060032941443744</t>
  </si>
  <si>
    <t>0.029437136079362</t>
  </si>
  <si>
    <t>0.084578517056668</t>
  </si>
  <si>
    <t>0.048869030996928</t>
  </si>
  <si>
    <t>48064</t>
  </si>
  <si>
    <t>0.035881336648266</t>
  </si>
  <si>
    <t>62797</t>
  </si>
  <si>
    <t>24443</t>
  </si>
  <si>
    <t>0.019012377185147</t>
  </si>
  <si>
    <t>24369</t>
  </si>
  <si>
    <t>0.03742790526445</t>
  </si>
  <si>
    <t>0.089874411302983</t>
  </si>
  <si>
    <t>0.095377190754382</t>
  </si>
  <si>
    <t>0.062043795620438</t>
  </si>
  <si>
    <t>0.188709310266333</t>
  </si>
  <si>
    <t>0.013212948689716</t>
  </si>
  <si>
    <t>0.082339791356185</t>
  </si>
  <si>
    <t>0.042713878915439</t>
  </si>
  <si>
    <t>0.133975903614458</t>
  </si>
  <si>
    <t>0.035448467263782</t>
  </si>
  <si>
    <t>0.050561797752809</t>
  </si>
  <si>
    <t>0.054562558795861</t>
  </si>
  <si>
    <t>0.038667687595712</t>
  </si>
  <si>
    <t>0.003567181926278</t>
  </si>
  <si>
    <t>24011</t>
  </si>
  <si>
    <t>0.039048840191164</t>
  </si>
  <si>
    <t>23740</t>
  </si>
  <si>
    <t>0.048125633232016</t>
  </si>
  <si>
    <t>8980</t>
  </si>
  <si>
    <t>22867</t>
  </si>
  <si>
    <t>0.058043190832966</t>
  </si>
  <si>
    <t>0.037805141499244</t>
  </si>
  <si>
    <t>0.003623188405797</t>
  </si>
  <si>
    <t>0.192708333333333</t>
  </si>
  <si>
    <t>0.083692838654012</t>
  </si>
  <si>
    <t>31392</t>
  </si>
  <si>
    <t>24895</t>
  </si>
  <si>
    <t>0.130507031978276</t>
  </si>
  <si>
    <t>31083</t>
  </si>
  <si>
    <t>46700</t>
  </si>
  <si>
    <t>35542</t>
  </si>
  <si>
    <t>0.063925774599932</t>
  </si>
  <si>
    <t>35244</t>
  </si>
  <si>
    <t>0.047768774942557</t>
  </si>
  <si>
    <t>13346</t>
  </si>
  <si>
    <t>0.125027015344716</t>
  </si>
  <si>
    <t>31454</t>
  </si>
  <si>
    <t>0.034554537885096</t>
  </si>
  <si>
    <t>21618</t>
  </si>
  <si>
    <t>31105</t>
  </si>
  <si>
    <t>21890</t>
  </si>
  <si>
    <t>0.059010356731876</t>
  </si>
  <si>
    <t>0.16779754263708</t>
  </si>
  <si>
    <t>0.076458223857068</t>
  </si>
  <si>
    <t>0.0391076289755</t>
  </si>
  <si>
    <t>0.044381175682465</t>
  </si>
  <si>
    <t>0.048395365528555</t>
  </si>
  <si>
    <t>0.119887730553328</t>
  </si>
  <si>
    <t>0.077334430275607</t>
  </si>
  <si>
    <t>24684</t>
  </si>
  <si>
    <t>0.12073051152149</t>
  </si>
  <si>
    <t>31726</t>
  </si>
  <si>
    <t>0.037070177681196</t>
  </si>
  <si>
    <t>0.021372088053003</t>
  </si>
  <si>
    <t>0.281924971580144</t>
  </si>
  <si>
    <t>0.030753353973168</t>
  </si>
  <si>
    <t>19629</t>
  </si>
  <si>
    <t>0.073713490959666</t>
  </si>
  <si>
    <t>19413</t>
  </si>
  <si>
    <t>28890</t>
  </si>
  <si>
    <t>0.044582043343653</t>
  </si>
  <si>
    <t>0.149067164179104</t>
  </si>
  <si>
    <t>12567</t>
  </si>
  <si>
    <t>0.047655453618756</t>
  </si>
  <si>
    <t>0.074276351720371</t>
  </si>
  <si>
    <t>0.090964431689712</t>
  </si>
  <si>
    <t>0.031374281926646</t>
  </si>
  <si>
    <t>0.032950191570881</t>
  </si>
  <si>
    <t>0.022294725394236</t>
  </si>
  <si>
    <t>23936</t>
  </si>
  <si>
    <t>0.172189317539085</t>
  </si>
  <si>
    <t>0.102554327106367</t>
  </si>
  <si>
    <t>0.131833452102209</t>
  </si>
  <si>
    <t>0.222796811032105</t>
  </si>
  <si>
    <t>0.05558183538316</t>
  </si>
  <si>
    <t>0.061197916666667</t>
  </si>
  <si>
    <t>0.080840229153405</t>
  </si>
  <si>
    <t>0.22335701598579</t>
  </si>
  <si>
    <t>24005</t>
  </si>
  <si>
    <t>0.041777104632084</t>
  </si>
  <si>
    <t>30464</t>
  </si>
  <si>
    <t>0.052487927776611</t>
  </si>
  <si>
    <t>0.041505571980896</t>
  </si>
  <si>
    <t>0.02707622298066</t>
  </si>
  <si>
    <t>0.068433734939759</t>
  </si>
  <si>
    <t>0.06223588167499</t>
  </si>
  <si>
    <t>0.164598036829723</t>
  </si>
  <si>
    <t>0.034357701851498</t>
  </si>
  <si>
    <t>24490</t>
  </si>
  <si>
    <t>0.0399224646348</t>
  </si>
  <si>
    <t>30776</t>
  </si>
  <si>
    <t>23958</t>
  </si>
  <si>
    <t>0.040382629490733</t>
  </si>
  <si>
    <t>0.067156348373557</t>
  </si>
  <si>
    <t>0.038339920948617</t>
  </si>
  <si>
    <t>0.013568064588473</t>
  </si>
  <si>
    <t>0.089485458612975</t>
  </si>
  <si>
    <t>0.001137656427759</t>
  </si>
  <si>
    <t>28893</t>
  </si>
  <si>
    <t>0.185808241242003</t>
  </si>
  <si>
    <t>0.046010768477729</t>
  </si>
  <si>
    <t>0.033757124068391</t>
  </si>
  <si>
    <t>0.056190741773564</t>
  </si>
  <si>
    <t>0.056455410113947</t>
  </si>
  <si>
    <t>12387</t>
  </si>
  <si>
    <t>0.072299557569872</t>
  </si>
  <si>
    <t>0.035796766743649</t>
  </si>
  <si>
    <t>31856</t>
  </si>
  <si>
    <t>0.091416365142334</t>
  </si>
  <si>
    <t>31491</t>
  </si>
  <si>
    <t>23141</t>
  </si>
  <si>
    <t>0.089550673727258</t>
  </si>
  <si>
    <t>19073</t>
  </si>
  <si>
    <t>0.138754325259516</t>
  </si>
  <si>
    <t>0.247252747252747</t>
  </si>
  <si>
    <t>61009</t>
  </si>
  <si>
    <t>46168</t>
  </si>
  <si>
    <t>0.11111598429859</t>
  </si>
  <si>
    <t>60200</t>
  </si>
  <si>
    <t>0.094147245762712</t>
  </si>
  <si>
    <t>0.077602766039186</t>
  </si>
  <si>
    <t>0.037532355478861</t>
  </si>
  <si>
    <t>21565</t>
  </si>
  <si>
    <t>0.022541127056353</t>
  </si>
  <si>
    <t>0.046059365404299</t>
  </si>
  <si>
    <t>67054</t>
  </si>
  <si>
    <t>52120</t>
  </si>
  <si>
    <t>0.140014366421402</t>
  </si>
  <si>
    <t>51509</t>
  </si>
  <si>
    <t>66295</t>
  </si>
  <si>
    <t>0.043986254295533</t>
  </si>
  <si>
    <t>0.154673165137615</t>
  </si>
  <si>
    <t>0.133481189420076</t>
  </si>
  <si>
    <t>36522</t>
  </si>
  <si>
    <t>0.18526031102096</t>
  </si>
  <si>
    <t>0.05715871254162</t>
  </si>
  <si>
    <t>65042</t>
  </si>
  <si>
    <t>51150</t>
  </si>
  <si>
    <t>0.092246544462241</t>
  </si>
  <si>
    <t>64262</t>
  </si>
  <si>
    <t>0.034168820950882</t>
  </si>
  <si>
    <t>0.064422913479517</t>
  </si>
  <si>
    <t>0.061564059900166</t>
  </si>
  <si>
    <t>0.020834872552641</t>
  </si>
  <si>
    <t>13535</t>
  </si>
  <si>
    <t>0.042078912862081</t>
  </si>
  <si>
    <t>69004</t>
  </si>
  <si>
    <t>48128</t>
  </si>
  <si>
    <t>0.068050507384919</t>
  </si>
  <si>
    <t>47597</t>
  </si>
  <si>
    <t>68238</t>
  </si>
  <si>
    <t>56140</t>
  </si>
  <si>
    <t>46578</t>
  </si>
  <si>
    <t>0.292008554469274</t>
  </si>
  <si>
    <t>45824</t>
  </si>
  <si>
    <t>55149</t>
  </si>
  <si>
    <t>63358</t>
  </si>
  <si>
    <t>46109</t>
  </si>
  <si>
    <t>0.066426895326652</t>
  </si>
  <si>
    <t>45599</t>
  </si>
  <si>
    <t>19997</t>
  </si>
  <si>
    <t>0.259398496240602</t>
  </si>
  <si>
    <t>0.067110281587276</t>
  </si>
  <si>
    <t>18270</t>
  </si>
  <si>
    <t>16007</t>
  </si>
  <si>
    <t>0.032394011825387</t>
  </si>
  <si>
    <t>69328</t>
  </si>
  <si>
    <t>0.175169349953188</t>
  </si>
  <si>
    <t>0.18205205811138</t>
  </si>
  <si>
    <t>0.035180938531238</t>
  </si>
  <si>
    <t>17447</t>
  </si>
  <si>
    <t>13121</t>
  </si>
  <si>
    <t>0.131464849798699</t>
  </si>
  <si>
    <t>0.006944444444444</t>
  </si>
  <si>
    <t>0.126838235294118</t>
  </si>
  <si>
    <t>0.018733273862623</t>
  </si>
  <si>
    <t>0.038523683986734</t>
  </si>
  <si>
    <t>0.111321375678789</t>
  </si>
  <si>
    <t>0.07819490371523</t>
  </si>
  <si>
    <t>23475</t>
  </si>
  <si>
    <t>0.150590821654301</t>
  </si>
  <si>
    <t>0.076560154407034</t>
  </si>
  <si>
    <t>0.046010638297872</t>
  </si>
  <si>
    <t>0.113051069402008</t>
  </si>
  <si>
    <t>0.165495459928938</t>
  </si>
  <si>
    <t>0.053679398318832</t>
  </si>
  <si>
    <t>0.126550387596899</t>
  </si>
  <si>
    <t>0.245824691627552</t>
  </si>
  <si>
    <t>0.0281179138322</t>
  </si>
  <si>
    <t>31691</t>
  </si>
  <si>
    <t>25671</t>
  </si>
  <si>
    <t>0.091073393053591</t>
  </si>
  <si>
    <t>25452</t>
  </si>
  <si>
    <t>31309</t>
  </si>
  <si>
    <t>0.075305810397554</t>
  </si>
  <si>
    <t>0.037187039764359</t>
  </si>
  <si>
    <t>0.034109366540336</t>
  </si>
  <si>
    <t>31567</t>
  </si>
  <si>
    <t>26377</t>
  </si>
  <si>
    <t>0.124784688995215</t>
  </si>
  <si>
    <t>26125</t>
  </si>
  <si>
    <t>31194</t>
  </si>
  <si>
    <t>0.060986493722854</t>
  </si>
  <si>
    <t>0.146652030735456</t>
  </si>
  <si>
    <t>0.04920838682071</t>
  </si>
  <si>
    <t>0.031656548135299</t>
  </si>
  <si>
    <t>0.044385432473445</t>
  </si>
  <si>
    <t>0.187345006387616</t>
  </si>
  <si>
    <t>19153</t>
  </si>
  <si>
    <t>28926</t>
  </si>
  <si>
    <t>0.075665859564165</t>
  </si>
  <si>
    <t>19824</t>
  </si>
  <si>
    <t>28580</t>
  </si>
  <si>
    <t>0.149330017958282</t>
  </si>
  <si>
    <t>32373</t>
  </si>
  <si>
    <t>24216</t>
  </si>
  <si>
    <t>0.049041666666667</t>
  </si>
  <si>
    <t>21851</t>
  </si>
  <si>
    <t>0.053802980452874</t>
  </si>
  <si>
    <t>21780</t>
  </si>
  <si>
    <t>0.029028049575995</t>
  </si>
  <si>
    <t>0.097049565170997</t>
  </si>
  <si>
    <t>18743</t>
  </si>
  <si>
    <t>23427</t>
  </si>
  <si>
    <t>0.05193482688391</t>
  </si>
  <si>
    <t>0.051015933343078</t>
  </si>
  <si>
    <t>0.204724409448819</t>
  </si>
  <si>
    <t>0.019036954087346</t>
  </si>
  <si>
    <t>0.03767258382643</t>
  </si>
  <si>
    <t>0.116861826697892</t>
  </si>
  <si>
    <t>0.172727272727273</t>
  </si>
  <si>
    <t>0.085498985605256</t>
  </si>
  <si>
    <t>0.041882804995197</t>
  </si>
  <si>
    <t>0.143773246120303</t>
  </si>
  <si>
    <t>0.2009507346586</t>
  </si>
  <si>
    <t>0.060957051065269</t>
  </si>
  <si>
    <t>0.035776110790537</t>
  </si>
  <si>
    <t>0.042016806722689</t>
  </si>
  <si>
    <t>0.09622584235556</t>
  </si>
  <si>
    <t>0.214053614947197</t>
  </si>
  <si>
    <t>0.019215372297838</t>
  </si>
  <si>
    <t>0.112193659596792</t>
  </si>
  <si>
    <t>63518</t>
  </si>
  <si>
    <t>0.033671799605589</t>
  </si>
  <si>
    <t>47666</t>
  </si>
  <si>
    <t>62691</t>
  </si>
  <si>
    <t>10888</t>
  </si>
  <si>
    <t>0.123922817534657</t>
  </si>
  <si>
    <t>23967</t>
  </si>
  <si>
    <t>0.065774616079494</t>
  </si>
  <si>
    <t>0.098215432019515</t>
  </si>
  <si>
    <t>45696</t>
  </si>
  <si>
    <t>0.145093945720251</t>
  </si>
  <si>
    <t>58325</t>
  </si>
  <si>
    <t>0.110948819817714</t>
  </si>
  <si>
    <t>21426</t>
  </si>
  <si>
    <t>0.05716798592788</t>
  </si>
  <si>
    <t>29568</t>
  </si>
  <si>
    <t>0.070296011688944</t>
  </si>
  <si>
    <t>0.015243902439024</t>
  </si>
  <si>
    <t>0.104321907600596</t>
  </si>
  <si>
    <t>0.095136417556346</t>
  </si>
  <si>
    <t>21075</t>
  </si>
  <si>
    <t>31408</t>
  </si>
  <si>
    <t>68459</t>
  </si>
  <si>
    <t>48356</t>
  </si>
  <si>
    <t>0.061608694741692</t>
  </si>
  <si>
    <t>47753</t>
  </si>
  <si>
    <t>67692</t>
  </si>
  <si>
    <t>0.034154233327341</t>
  </si>
  <si>
    <t>0.173732335827099</t>
  </si>
  <si>
    <t>0.044928207503474</t>
  </si>
  <si>
    <t>14406</t>
  </si>
  <si>
    <t>0.04855186940495</t>
  </si>
  <si>
    <t>0.110966904607398</t>
  </si>
  <si>
    <t>0.046785714285714</t>
  </si>
  <si>
    <t>0.26910786769151</t>
  </si>
  <si>
    <t>0.095224900711185</t>
  </si>
  <si>
    <t>15002</t>
  </si>
  <si>
    <t>67208</t>
  </si>
  <si>
    <t>54385</t>
  </si>
  <si>
    <t>0.250539795994341</t>
  </si>
  <si>
    <t>53724</t>
  </si>
  <si>
    <t>66428</t>
  </si>
  <si>
    <t>0.022458628841608</t>
  </si>
  <si>
    <t>0.035445187307651</t>
  </si>
  <si>
    <t>0.061068327855987</t>
  </si>
  <si>
    <t>0.118609004039011</t>
  </si>
  <si>
    <t>0.103664709455355</t>
  </si>
  <si>
    <t>0.061915759375344</t>
  </si>
  <si>
    <t>0.104567969179967</t>
  </si>
  <si>
    <t>0.109710728114798</t>
  </si>
  <si>
    <t>18104</t>
  </si>
  <si>
    <t>0.014405986903648</t>
  </si>
  <si>
    <t>0.038748319276372</t>
  </si>
  <si>
    <t>0.143388263665595</t>
  </si>
  <si>
    <t>0.175075075075075</t>
  </si>
  <si>
    <t>0.224863475746868</t>
  </si>
  <si>
    <t>0.037639007698888</t>
  </si>
  <si>
    <t>0.018465089440277</t>
  </si>
  <si>
    <t>0.262617283950617</t>
  </si>
  <si>
    <t>0.139021956087824</t>
  </si>
  <si>
    <t>0.020471509866233</t>
  </si>
  <si>
    <t>17926</t>
  </si>
  <si>
    <t>17492</t>
  </si>
  <si>
    <t>0.130895682900599</t>
  </si>
  <si>
    <t>0.15070689403877</t>
  </si>
  <si>
    <t>0.062346588119784</t>
  </si>
  <si>
    <t>16134</t>
  </si>
  <si>
    <t>0.019733966152501</t>
  </si>
  <si>
    <t>19233</t>
  </si>
  <si>
    <t>0.036387549320473</t>
  </si>
  <si>
    <t>0.061746437705517</t>
  </si>
  <si>
    <t>0.251599587203302</t>
  </si>
  <si>
    <t>0.017713567839196</t>
  </si>
  <si>
    <t>0.027860696517413</t>
  </si>
  <si>
    <t>0.037868045708566</t>
  </si>
  <si>
    <t>0.061784897025172</t>
  </si>
  <si>
    <t>0.057505850885991</t>
  </si>
  <si>
    <t>0.017029328287606</t>
  </si>
  <si>
    <t>0.294725956566701</t>
  </si>
  <si>
    <t>18206</t>
  </si>
  <si>
    <t>0.046863734679164</t>
  </si>
  <si>
    <t>19347</t>
  </si>
  <si>
    <t>0.025496098789703</t>
  </si>
  <si>
    <t>0.023645743766122</t>
  </si>
  <si>
    <t>13571</t>
  </si>
  <si>
    <t>0.178361886881014</t>
  </si>
  <si>
    <t>17923</t>
  </si>
  <si>
    <t>15099</t>
  </si>
  <si>
    <t>15093</t>
  </si>
  <si>
    <t>0.21897325137066</t>
  </si>
  <si>
    <t>0.039745031871016</t>
  </si>
  <si>
    <t>0.029984721161192</t>
  </si>
  <si>
    <t>24022</t>
  </si>
  <si>
    <t>0.161785098962054</t>
  </si>
  <si>
    <t>23797</t>
  </si>
  <si>
    <t>31274</t>
  </si>
  <si>
    <t>0.072991889790023</t>
  </si>
  <si>
    <t>0.028628230616302</t>
  </si>
  <si>
    <t>0.236410698878343</t>
  </si>
  <si>
    <t>0.088809946714032</t>
  </si>
  <si>
    <t>0.084278768233387</t>
  </si>
  <si>
    <t>0.047080483955813</t>
  </si>
  <si>
    <t>0.064048620850865</t>
  </si>
  <si>
    <t>0.05826066826144</t>
  </si>
  <si>
    <t>0.056661045531197</t>
  </si>
  <si>
    <t>0.036833855799373</t>
  </si>
  <si>
    <t>0.107380762057021</t>
  </si>
  <si>
    <t>0.129271650008977</t>
  </si>
  <si>
    <t>0.08037922506183</t>
  </si>
  <si>
    <t>0.03398351095918</t>
  </si>
  <si>
    <t>50847</t>
  </si>
  <si>
    <t>40405</t>
  </si>
  <si>
    <t>0.051725428550041</t>
  </si>
  <si>
    <t>40077</t>
  </si>
  <si>
    <t>0.022074582083155</t>
  </si>
  <si>
    <t>0.068617757563773</t>
  </si>
  <si>
    <t>0.099048826886493</t>
  </si>
  <si>
    <t>0.051548412387299</t>
  </si>
  <si>
    <t>0.053709677419355</t>
  </si>
  <si>
    <t>24574</t>
  </si>
  <si>
    <t>0.055685428280285</t>
  </si>
  <si>
    <t>31780</t>
  </si>
  <si>
    <t>22581</t>
  </si>
  <si>
    <t>0.083157847573816</t>
  </si>
  <si>
    <t>0.021543985637343</t>
  </si>
  <si>
    <t>0.021264028352038</t>
  </si>
  <si>
    <t>0.046704331450094</t>
  </si>
  <si>
    <t>0.137164936005796</t>
  </si>
  <si>
    <t>0.04848245959795</t>
  </si>
  <si>
    <t>22851</t>
  </si>
  <si>
    <t>0.168980830850526</t>
  </si>
  <si>
    <t>17789</t>
  </si>
  <si>
    <t>0.031423290203327</t>
  </si>
  <si>
    <t>0.119370979270908</t>
  </si>
  <si>
    <t>0.092795660889046</t>
  </si>
  <si>
    <t>0.029283069673511</t>
  </si>
  <si>
    <t>0.209162920145579</t>
  </si>
  <si>
    <t>0.061495327102804</t>
  </si>
  <si>
    <t>0.039583333333333</t>
  </si>
  <si>
    <t>0.070248952427902</t>
  </si>
  <si>
    <t>0.121401318071453</t>
  </si>
  <si>
    <t>31685</t>
  </si>
  <si>
    <t>22141</t>
  </si>
  <si>
    <t>0.074985167267582</t>
  </si>
  <si>
    <t>0.055511965476658</t>
  </si>
  <si>
    <t>70259</t>
  </si>
  <si>
    <t>51071</t>
  </si>
  <si>
    <t>0.064589695791853</t>
  </si>
  <si>
    <t>50426</t>
  </si>
  <si>
    <t>69494</t>
  </si>
  <si>
    <t>0.124509454156261</t>
  </si>
  <si>
    <t>0.027697177525719</t>
  </si>
  <si>
    <t>0.100337457817773</t>
  </si>
  <si>
    <t>0.301298701298701</t>
  </si>
  <si>
    <t>0.052740434332989</t>
  </si>
  <si>
    <t>0.263448820452078</t>
  </si>
  <si>
    <t>13380</t>
  </si>
  <si>
    <t>0.039393132818738</t>
  </si>
  <si>
    <t>0.058522786799371</t>
  </si>
  <si>
    <t>63235</t>
  </si>
  <si>
    <t>0.041705282669138</t>
  </si>
  <si>
    <t>0.223756906077348</t>
  </si>
  <si>
    <t>0.04302203567681</t>
  </si>
  <si>
    <t>0.037173352962827</t>
  </si>
  <si>
    <t>36150</t>
  </si>
  <si>
    <t>0.024258158166541</t>
  </si>
  <si>
    <t>35823</t>
  </si>
  <si>
    <t>47897</t>
  </si>
  <si>
    <t>0.021167244070507</t>
  </si>
  <si>
    <t>26267</t>
  </si>
  <si>
    <t>31617</t>
  </si>
  <si>
    <t>0.067235323632714</t>
  </si>
  <si>
    <t>0.1557719054242</t>
  </si>
  <si>
    <t>60048</t>
  </si>
  <si>
    <t>51397</t>
  </si>
  <si>
    <t>0.340458316870802</t>
  </si>
  <si>
    <t>50620</t>
  </si>
  <si>
    <t>59056</t>
  </si>
  <si>
    <t>19625</t>
  </si>
  <si>
    <t>19063</t>
  </si>
  <si>
    <t>0.240081224617307</t>
  </si>
  <si>
    <t>47085</t>
  </si>
  <si>
    <t>36520</t>
  </si>
  <si>
    <t>0.05217054906187</t>
  </si>
  <si>
    <t>46503</t>
  </si>
  <si>
    <t>0.037759080648471</t>
  </si>
  <si>
    <t>0.241223671013039</t>
  </si>
  <si>
    <t>0.159548182139075</t>
  </si>
  <si>
    <t>53436</t>
  </si>
  <si>
    <t>0.037387027834282</t>
  </si>
  <si>
    <t>38837</t>
  </si>
  <si>
    <t>52845</t>
  </si>
  <si>
    <t>0.076352067868505</t>
  </si>
  <si>
    <t>0.173484622275306</t>
  </si>
  <si>
    <t>0.026352288488211</t>
  </si>
  <si>
    <t>0.13758365114773</t>
  </si>
  <si>
    <t>0.044704861111111</t>
  </si>
  <si>
    <t>0.151774262505344</t>
  </si>
  <si>
    <t>0.031865219586068</t>
  </si>
  <si>
    <t>0.040023428348301</t>
  </si>
  <si>
    <t>0.040284360189573</t>
  </si>
  <si>
    <t>0.038150289017341</t>
  </si>
  <si>
    <t>0.123153803442532</t>
  </si>
  <si>
    <t>0.033345157857396</t>
  </si>
  <si>
    <t>0.036669851887243</t>
  </si>
  <si>
    <t>0.064920053939511</t>
  </si>
  <si>
    <t>0.055889939810834</t>
  </si>
  <si>
    <t>0.13395014438093</t>
  </si>
  <si>
    <t>24353</t>
  </si>
  <si>
    <t>18402</t>
  </si>
  <si>
    <t>0.123393316195373</t>
  </si>
  <si>
    <t>13615</t>
  </si>
  <si>
    <t>0.15000528932614</t>
  </si>
  <si>
    <t>0.018067226890756</t>
  </si>
  <si>
    <t>0.037852718513421</t>
  </si>
  <si>
    <t>0.061188294413243</t>
  </si>
  <si>
    <t>0.047706212103878</t>
  </si>
  <si>
    <t>0.106169185231344</t>
  </si>
  <si>
    <t>0.040944881889764</t>
  </si>
  <si>
    <t>2021/03/06</t>
  </si>
  <si>
    <t>0.20952380952381</t>
  </si>
  <si>
    <t>0.084236408341681</t>
  </si>
  <si>
    <t>0.055380459252589</t>
  </si>
  <si>
    <t>0.061335403726708</t>
  </si>
  <si>
    <t>0.059104046242775</t>
  </si>
  <si>
    <t>0.140569287484136</t>
  </si>
  <si>
    <t>16547</t>
  </si>
  <si>
    <t>0.107544141252006</t>
  </si>
  <si>
    <t>0.325919589392643</t>
  </si>
  <si>
    <t>29685</t>
  </si>
  <si>
    <t>21659</t>
  </si>
  <si>
    <t>0.059644373920754</t>
  </si>
  <si>
    <t>29368</t>
  </si>
  <si>
    <t>0.079327060165384</t>
  </si>
  <si>
    <t>22412</t>
  </si>
  <si>
    <t>0.044743059657413</t>
  </si>
  <si>
    <t>0.041324626865672</t>
  </si>
  <si>
    <t>10720</t>
  </si>
  <si>
    <t>0.087080656673804</t>
  </si>
  <si>
    <t>60074</t>
  </si>
  <si>
    <t>42302</t>
  </si>
  <si>
    <t>0.03171409408834</t>
  </si>
  <si>
    <t>41748</t>
  </si>
  <si>
    <t>59257</t>
  </si>
  <si>
    <t>0.08153765297695</t>
  </si>
  <si>
    <t>0.138379997695587</t>
  </si>
  <si>
    <t>0.048717948717949</t>
  </si>
  <si>
    <t>0.023340832395951</t>
  </si>
  <si>
    <t>0.035912268016389</t>
  </si>
  <si>
    <t>0.099296035568729</t>
  </si>
  <si>
    <t>0.069320399834388</t>
  </si>
  <si>
    <t>0.043609022556391</t>
  </si>
  <si>
    <t>0.004705882352941</t>
  </si>
  <si>
    <t>0.119486024639025</t>
  </si>
  <si>
    <t>44042</t>
  </si>
  <si>
    <t>0.05186482873081</t>
  </si>
  <si>
    <t>43382</t>
  </si>
  <si>
    <t>54633</t>
  </si>
  <si>
    <t>0.168947616800378</t>
  </si>
  <si>
    <t>0.035913806863528</t>
  </si>
  <si>
    <t>0.01345059493016</t>
  </si>
  <si>
    <t>0.091016548463357</t>
  </si>
  <si>
    <t>0.045694520298562</t>
  </si>
  <si>
    <t>0.091131873181192</t>
  </si>
  <si>
    <t>0.26789077212806</t>
  </si>
  <si>
    <t>0.066726780883679</t>
  </si>
  <si>
    <t>0.037473233404711</t>
  </si>
  <si>
    <t>0.036230558096981</t>
  </si>
  <si>
    <t>0.077220077220077</t>
  </si>
  <si>
    <t>15270</t>
  </si>
  <si>
    <t>0.067389714842798</t>
  </si>
  <si>
    <t>0.040178571428571</t>
  </si>
  <si>
    <t>0.051185693922509</t>
  </si>
  <si>
    <t>0.136618471525524</t>
  </si>
  <si>
    <t>0.05011135857461</t>
  </si>
  <si>
    <t>0.028219024481405</t>
  </si>
  <si>
    <t>0.021266154097824</t>
  </si>
  <si>
    <t>0.262278537788742</t>
  </si>
  <si>
    <t>0.031984843419146</t>
  </si>
  <si>
    <t>0.040330350997935</t>
  </si>
  <si>
    <t>0.211480362537764</t>
  </si>
  <si>
    <t>0.061291023690502</t>
  </si>
  <si>
    <t>0.066621803499327</t>
  </si>
  <si>
    <t>32018</t>
  </si>
  <si>
    <t>0.067544005313849</t>
  </si>
  <si>
    <t>2021/02/27</t>
  </si>
  <si>
    <t>0.02020202020202</t>
  </si>
  <si>
    <t>0.126060461225953</t>
  </si>
  <si>
    <t>10097</t>
  </si>
  <si>
    <t>0.025503355704698</t>
  </si>
  <si>
    <t>29808</t>
  </si>
  <si>
    <t>0.030982604607428</t>
  </si>
  <si>
    <t>29558</t>
  </si>
  <si>
    <t>0.02283940792615</t>
  </si>
  <si>
    <t>0.002285714285714</t>
  </si>
  <si>
    <t>0.023935971276834</t>
  </si>
  <si>
    <t>17961</t>
  </si>
  <si>
    <t>0.026849850059279</t>
  </si>
  <si>
    <t>14339</t>
  </si>
  <si>
    <t>0.105820649938297</t>
  </si>
  <si>
    <t>0.008501118568233</t>
  </si>
  <si>
    <t>0.051654215581644</t>
  </si>
  <si>
    <t>31788</t>
  </si>
  <si>
    <t>0.023539511137216</t>
  </si>
  <si>
    <t>22133</t>
  </si>
  <si>
    <t>31246</t>
  </si>
  <si>
    <t>26004</t>
  </si>
  <si>
    <t>0.035287267080745</t>
  </si>
  <si>
    <t>25760</t>
  </si>
  <si>
    <t>0.080456129236617</t>
  </si>
  <si>
    <t>0.232685164955211</t>
  </si>
  <si>
    <t>14375</t>
  </si>
  <si>
    <t>0.093093942178554</t>
  </si>
  <si>
    <t>53679</t>
  </si>
  <si>
    <t>40473</t>
  </si>
  <si>
    <t>0.141675387452036</t>
  </si>
  <si>
    <t>40134</t>
  </si>
  <si>
    <t>20286</t>
  </si>
  <si>
    <t>39238</t>
  </si>
  <si>
    <t>0.060249325279527</t>
  </si>
  <si>
    <t>38905</t>
  </si>
  <si>
    <t>48460</t>
  </si>
  <si>
    <t>0.258864541832669</t>
  </si>
  <si>
    <t>0.052387575336115</t>
  </si>
  <si>
    <t>24587</t>
  </si>
  <si>
    <t>16217</t>
  </si>
  <si>
    <t>0.062577294088548</t>
  </si>
  <si>
    <t>0.274233194399914</t>
  </si>
  <si>
    <t>51634</t>
  </si>
  <si>
    <t>39600</t>
  </si>
  <si>
    <t>0.027458964244815</t>
  </si>
  <si>
    <t>39295</t>
  </si>
  <si>
    <t>51053</t>
  </si>
  <si>
    <t>0.096881496881497</t>
  </si>
  <si>
    <t>0.020156774916013</t>
  </si>
  <si>
    <t>0.076890534108937</t>
  </si>
  <si>
    <t>0.13558375229431</t>
  </si>
  <si>
    <t>0.056344849854698</t>
  </si>
  <si>
    <t>0.168240850059032</t>
  </si>
  <si>
    <t>0.068483327357476</t>
  </si>
  <si>
    <t>0.038044633368757</t>
  </si>
  <si>
    <t>0.055528730082086</t>
  </si>
  <si>
    <t>21553</t>
  </si>
  <si>
    <t>0.021966448506733</t>
  </si>
  <si>
    <t>0.095344673231871</t>
  </si>
  <si>
    <t>0.100540540540541</t>
  </si>
  <si>
    <t>28900</t>
  </si>
  <si>
    <t>0.027319587628866</t>
  </si>
  <si>
    <t>19400</t>
  </si>
  <si>
    <t>28552</t>
  </si>
  <si>
    <t>0.098586487781505</t>
  </si>
  <si>
    <t>10542</t>
  </si>
  <si>
    <t>0.087049973132724</t>
  </si>
  <si>
    <t>0.040286481647269</t>
  </si>
  <si>
    <t>59480</t>
  </si>
  <si>
    <t>47682</t>
  </si>
  <si>
    <t>0.239300231979058</t>
  </si>
  <si>
    <t>46987</t>
  </si>
  <si>
    <t>58491</t>
  </si>
  <si>
    <t>0.060376988022776</t>
  </si>
  <si>
    <t>0.036230757269476</t>
  </si>
  <si>
    <t>0.069196428571429</t>
  </si>
  <si>
    <t>0.033043664842828</t>
  </si>
  <si>
    <t>0.085560616870644</t>
  </si>
  <si>
    <t>0.027127659574468</t>
  </si>
  <si>
    <t>0.202191696249421</t>
  </si>
  <si>
    <t>32928</t>
  </si>
  <si>
    <t>27219</t>
  </si>
  <si>
    <t>0.100248304488011</t>
  </si>
  <si>
    <t>0.012116524877546</t>
  </si>
  <si>
    <t>60960</t>
  </si>
  <si>
    <t>45122</t>
  </si>
  <si>
    <t>0.058966292134831</t>
  </si>
  <si>
    <t>44500</t>
  </si>
  <si>
    <t>60120</t>
  </si>
  <si>
    <t>0.062557328930471</t>
  </si>
  <si>
    <t>0.058215962441315</t>
  </si>
  <si>
    <t>0.092119664356074</t>
  </si>
  <si>
    <t>0.032412837189466</t>
  </si>
  <si>
    <t>0.08637981235846</t>
  </si>
  <si>
    <t>0.059014794342383</t>
  </si>
  <si>
    <t>0.078145695364238</t>
  </si>
  <si>
    <t>0.008521516829996</t>
  </si>
  <si>
    <t>0.057238493723849</t>
  </si>
  <si>
    <t>0.160472506217187</t>
  </si>
  <si>
    <t>0.042976522085157</t>
  </si>
  <si>
    <t>14451</t>
  </si>
  <si>
    <t>0.046959842472701</t>
  </si>
  <si>
    <t>22086</t>
  </si>
  <si>
    <t>29650</t>
  </si>
  <si>
    <t>0.065562069844507</t>
  </si>
  <si>
    <t>29293</t>
  </si>
  <si>
    <t>0.058854385228703</t>
  </si>
  <si>
    <t>17508</t>
  </si>
  <si>
    <t>0.117124856815578</t>
  </si>
  <si>
    <t>24381</t>
  </si>
  <si>
    <t>0.014247846255799</t>
  </si>
  <si>
    <t>0.215039962662622</t>
  </si>
  <si>
    <t>0.107518955349621</t>
  </si>
  <si>
    <t>65154</t>
  </si>
  <si>
    <t>51555</t>
  </si>
  <si>
    <t>0.144990971186308</t>
  </si>
  <si>
    <t>50948</t>
  </si>
  <si>
    <t>64346</t>
  </si>
  <si>
    <t>0.150448804511875</t>
  </si>
  <si>
    <t>0.049655672345053</t>
  </si>
  <si>
    <t>0.031700062617408</t>
  </si>
  <si>
    <t>19009</t>
  </si>
  <si>
    <t>0.04186564788284</t>
  </si>
  <si>
    <t>20187</t>
  </si>
  <si>
    <t>0.044108574953732</t>
  </si>
  <si>
    <t>0.067201550805019</t>
  </si>
  <si>
    <t>23021</t>
  </si>
  <si>
    <t>22551</t>
  </si>
  <si>
    <t>0.056154977930358</t>
  </si>
  <si>
    <t>0.037144635816559</t>
  </si>
  <si>
    <t>0.06237077877326</t>
  </si>
  <si>
    <t>32068</t>
  </si>
  <si>
    <t>0.07597743629644</t>
  </si>
  <si>
    <t>25705</t>
  </si>
  <si>
    <t>0.089446589446589</t>
  </si>
  <si>
    <t>0.040315626077958</t>
  </si>
  <si>
    <t>31440</t>
  </si>
  <si>
    <t>0.068018588931136</t>
  </si>
  <si>
    <t>0.025846683152349</t>
  </si>
  <si>
    <t>46505</t>
  </si>
  <si>
    <t>62857</t>
  </si>
  <si>
    <t>0.011027790030878</t>
  </si>
  <si>
    <t>24582</t>
  </si>
  <si>
    <t>0.125752139111234</t>
  </si>
  <si>
    <t>0.036630036630037</t>
  </si>
  <si>
    <t>0.040618955512573</t>
  </si>
  <si>
    <t>0.120169964148188</t>
  </si>
  <si>
    <t>29137</t>
  </si>
  <si>
    <t>0.058264724509183</t>
  </si>
  <si>
    <t>0.036836403033586</t>
  </si>
  <si>
    <t>0.141263110912743</t>
  </si>
  <si>
    <t>0.053131209066156</t>
  </si>
  <si>
    <t>31622</t>
  </si>
  <si>
    <t>26128</t>
  </si>
  <si>
    <t>31238</t>
  </si>
  <si>
    <t>10616</t>
  </si>
  <si>
    <t>0.054997992773986</t>
  </si>
  <si>
    <t>13290</t>
  </si>
  <si>
    <t>0.187714987714988</t>
  </si>
  <si>
    <t>0.095291902071563</t>
  </si>
  <si>
    <t>0.072955308249426</t>
  </si>
  <si>
    <t>29420</t>
  </si>
  <si>
    <t>0.102007255139057</t>
  </si>
  <si>
    <t>20675</t>
  </si>
  <si>
    <t>32463</t>
  </si>
  <si>
    <t>24073</t>
  </si>
  <si>
    <t>0.063335148494115</t>
  </si>
  <si>
    <t>23873</t>
  </si>
  <si>
    <t>0.051822730521801</t>
  </si>
  <si>
    <t>0.04885667874547</t>
  </si>
  <si>
    <t>0.128979781547757</t>
  </si>
  <si>
    <t>0.041044776119403</t>
  </si>
  <si>
    <t>0.198895027624309</t>
  </si>
  <si>
    <t>0.077727754237288</t>
  </si>
  <si>
    <t>0.113581619418195</t>
  </si>
  <si>
    <t>0.110820814282604</t>
  </si>
  <si>
    <t>0.047441860465116</t>
  </si>
  <si>
    <t>0.047216699801193</t>
  </si>
  <si>
    <t>0.033414337788578</t>
  </si>
  <si>
    <t>0.008677685950413</t>
  </si>
  <si>
    <t>24220</t>
  </si>
  <si>
    <t>0.051039185970989</t>
  </si>
  <si>
    <t>0.281842818428184</t>
  </si>
  <si>
    <t>22313</t>
  </si>
  <si>
    <t>0.035531179205914</t>
  </si>
  <si>
    <t>0.061588330632091</t>
  </si>
  <si>
    <t>0.045773471433344</t>
  </si>
  <si>
    <t>0.081095890410959</t>
  </si>
  <si>
    <t>0.042545949625596</t>
  </si>
  <si>
    <t>0.007321461810511</t>
  </si>
  <si>
    <t>0.171317917758287</t>
  </si>
  <si>
    <t>0.073473417007474</t>
  </si>
  <si>
    <t>0.007805724197745</t>
  </si>
  <si>
    <t>0.068557919621749</t>
  </si>
  <si>
    <t>0.175253516519464</t>
  </si>
  <si>
    <t>0.066317059587897</t>
  </si>
  <si>
    <t>30717</t>
  </si>
  <si>
    <t>0.054905210815291</t>
  </si>
  <si>
    <t>0.018775007694675</t>
  </si>
  <si>
    <t>0.060658113693703</t>
  </si>
  <si>
    <t>23784</t>
  </si>
  <si>
    <t>0.095046439628483</t>
  </si>
  <si>
    <t>0.037128243985603</t>
  </si>
  <si>
    <t>0.055631868131868</t>
  </si>
  <si>
    <t>0.205525740409461</t>
  </si>
  <si>
    <t>0.095345345345345</t>
  </si>
  <si>
    <t>58429</t>
  </si>
  <si>
    <t>0.044438167867062</t>
  </si>
  <si>
    <t>42486</t>
  </si>
  <si>
    <t>57447</t>
  </si>
  <si>
    <t>0.049949647532729</t>
  </si>
  <si>
    <t>0.046986236355007</t>
  </si>
  <si>
    <t>0.050182958703607</t>
  </si>
  <si>
    <t>31310</t>
  </si>
  <si>
    <t>26600</t>
  </si>
  <si>
    <t>0.133722915797063</t>
  </si>
  <si>
    <t>54118</t>
  </si>
  <si>
    <t>41103</t>
  </si>
  <si>
    <t>0.061321220499654</t>
  </si>
  <si>
    <t>40508</t>
  </si>
  <si>
    <t>0.051456310679612</t>
  </si>
  <si>
    <t>0.061936259771497</t>
  </si>
  <si>
    <t>23275</t>
  </si>
  <si>
    <t>0.114334737170488</t>
  </si>
  <si>
    <t>0.066809421841542</t>
  </si>
  <si>
    <t>0.019080659150043</t>
  </si>
  <si>
    <t>16142</t>
  </si>
  <si>
    <t>0.006297229219144</t>
  </si>
  <si>
    <t>0.029435163086714</t>
  </si>
  <si>
    <t>0.087990398319706</t>
  </si>
  <si>
    <t>16708</t>
  </si>
  <si>
    <t>0.012865873271148</t>
  </si>
  <si>
    <t>0.012547051442911</t>
  </si>
  <si>
    <t>0.118801410105758</t>
  </si>
  <si>
    <t>0.062158130283441</t>
  </si>
  <si>
    <t>0.035360865549545</t>
  </si>
  <si>
    <t>0.077175697865353</t>
  </si>
  <si>
    <t>31766</t>
  </si>
  <si>
    <t>21888</t>
  </si>
  <si>
    <t>0.086089044891927</t>
  </si>
  <si>
    <t>31407</t>
  </si>
  <si>
    <t>0.042776432606941</t>
  </si>
  <si>
    <t>0.11096826034552</t>
  </si>
  <si>
    <t>0.099320526801443</t>
  </si>
  <si>
    <t>0.162046593925096</t>
  </si>
  <si>
    <t>0.170569026610158</t>
  </si>
  <si>
    <t>0.04836944626833</t>
  </si>
  <si>
    <t>0.019946808510638</t>
  </si>
  <si>
    <t>0.032707028531663</t>
  </si>
  <si>
    <t>0.057953873447664</t>
  </si>
  <si>
    <t>0.037848605577689</t>
  </si>
  <si>
    <t>0.058102853789157</t>
  </si>
  <si>
    <t>0.254376713773466</t>
  </si>
  <si>
    <t>0.080405703366162</t>
  </si>
  <si>
    <t>60891</t>
  </si>
  <si>
    <t>0.081357211958189</t>
  </si>
  <si>
    <t>60118</t>
  </si>
  <si>
    <t>0.196689386562804</t>
  </si>
  <si>
    <t>26195</t>
  </si>
  <si>
    <t>0.02190820884029</t>
  </si>
  <si>
    <t>25972</t>
  </si>
  <si>
    <t>31569</t>
  </si>
  <si>
    <t>0.188036456950712</t>
  </si>
  <si>
    <t>0.091979589166558</t>
  </si>
  <si>
    <t>0.233476876989328</t>
  </si>
  <si>
    <t>0.190765228701496</t>
  </si>
  <si>
    <t>0.053088803088803</t>
  </si>
  <si>
    <t>0.024977180316986</t>
  </si>
  <si>
    <t>0.036762860727729</t>
  </si>
  <si>
    <t>0.013937282229965</t>
  </si>
  <si>
    <t>0.027477616548317</t>
  </si>
  <si>
    <t>0.05570761552085</t>
  </si>
  <si>
    <t>15491</t>
  </si>
  <si>
    <t>0.055400327584546</t>
  </si>
  <si>
    <t>0.036457168418698</t>
  </si>
  <si>
    <t>28726</t>
  </si>
  <si>
    <t>22518</t>
  </si>
  <si>
    <t>0.178053923107981</t>
  </si>
  <si>
    <t>28415</t>
  </si>
  <si>
    <t>0.054874371859296</t>
  </si>
  <si>
    <t>0.056875516007706</t>
  </si>
  <si>
    <t>29369</t>
  </si>
  <si>
    <t>0.16042349143047</t>
  </si>
  <si>
    <t>21063</t>
  </si>
  <si>
    <t>0.023314316517677</t>
  </si>
  <si>
    <t>23897</t>
  </si>
  <si>
    <t>0.182540108386543</t>
  </si>
  <si>
    <t>23609</t>
  </si>
  <si>
    <t>0.019763575914296</t>
  </si>
  <si>
    <t>0.241111001674382</t>
  </si>
  <si>
    <t>33426</t>
  </si>
  <si>
    <t>27315</t>
  </si>
  <si>
    <t>0.114970989319635</t>
  </si>
  <si>
    <t>27059</t>
  </si>
  <si>
    <t>33043</t>
  </si>
  <si>
    <t>0.052813852813853</t>
  </si>
  <si>
    <t>0.043881334981459</t>
  </si>
  <si>
    <t>0.063239494084047</t>
  </si>
  <si>
    <t>0.104490534849856</t>
  </si>
  <si>
    <t>25409</t>
  </si>
  <si>
    <t>31290</t>
  </si>
  <si>
    <t>0.037789058093627</t>
  </si>
  <si>
    <t>69079</t>
  </si>
  <si>
    <t>49482</t>
  </si>
  <si>
    <t>0.067168761000368</t>
  </si>
  <si>
    <t>68314</t>
  </si>
  <si>
    <t>0.151406826568266</t>
  </si>
  <si>
    <t>12139</t>
  </si>
  <si>
    <t>0.108239095315024</t>
  </si>
  <si>
    <t>0.102840109298667</t>
  </si>
  <si>
    <t>18230</t>
  </si>
  <si>
    <t>0.043412226300468</t>
  </si>
  <si>
    <t>0.035686876438987</t>
  </si>
  <si>
    <t>0.098643006263048</t>
  </si>
  <si>
    <t>0.052392739273927</t>
  </si>
  <si>
    <t>0.045876288659794</t>
  </si>
  <si>
    <t>0.140669608097586</t>
  </si>
  <si>
    <t>0.066447171505537</t>
  </si>
  <si>
    <t>0.095451511395061</t>
  </si>
  <si>
    <t>0.038054968287526</t>
  </si>
  <si>
    <t>0.080571999692473</t>
  </si>
  <si>
    <t>16686</t>
  </si>
  <si>
    <t>0.072433774834437</t>
  </si>
  <si>
    <t>22499</t>
  </si>
  <si>
    <t>0.173807707837947</t>
  </si>
  <si>
    <t>0.035518501598904</t>
  </si>
  <si>
    <t>0.091982820329277</t>
  </si>
  <si>
    <t>32276</t>
  </si>
  <si>
    <t>22638</t>
  </si>
  <si>
    <t>0.052005347593583</t>
  </si>
  <si>
    <t>31958</t>
  </si>
  <si>
    <t>0.032315270935961</t>
  </si>
  <si>
    <t>0.033018202342317</t>
  </si>
  <si>
    <t>62109</t>
  </si>
  <si>
    <t>49765</t>
  </si>
  <si>
    <t>0.226870229007634</t>
  </si>
  <si>
    <t>26301</t>
  </si>
  <si>
    <t>0.117707934074358</t>
  </si>
  <si>
    <t>26090</t>
  </si>
  <si>
    <t>31869</t>
  </si>
  <si>
    <t>0.033288500336247</t>
  </si>
  <si>
    <t>0.17600173900442</t>
  </si>
  <si>
    <t>0.045315904139434</t>
  </si>
  <si>
    <t>23555</t>
  </si>
  <si>
    <t>0.100871356827059</t>
  </si>
  <si>
    <t>0.001190476190476</t>
  </si>
  <si>
    <t>37143</t>
  </si>
  <si>
    <t>0.140892445408924</t>
  </si>
  <si>
    <t>36865</t>
  </si>
  <si>
    <t>0.06641940085592</t>
  </si>
  <si>
    <t>69143</t>
  </si>
  <si>
    <t>0.04176366701453</t>
  </si>
  <si>
    <t>49828</t>
  </si>
  <si>
    <t>68393</t>
  </si>
  <si>
    <t>70713</t>
  </si>
  <si>
    <t>51162</t>
  </si>
  <si>
    <t>0.067427734800071</t>
  </si>
  <si>
    <t>50543</t>
  </si>
  <si>
    <t>69957</t>
  </si>
  <si>
    <t>0.072085248641872</t>
  </si>
  <si>
    <t>0.085941408638612</t>
  </si>
  <si>
    <t>63742</t>
  </si>
  <si>
    <t>0.028337479270315</t>
  </si>
  <si>
    <t>48240</t>
  </si>
  <si>
    <t>62911</t>
  </si>
  <si>
    <t>0.028116826503923</t>
  </si>
  <si>
    <t>0.063459669582119</t>
  </si>
  <si>
    <t>0.035539215686275</t>
  </si>
  <si>
    <t>66117</t>
  </si>
  <si>
    <t>49218</t>
  </si>
  <si>
    <t>0.038338198413025</t>
  </si>
  <si>
    <t>48646</t>
  </si>
  <si>
    <t>65380</t>
  </si>
  <si>
    <t>0.092721142403808</t>
  </si>
  <si>
    <t>0.132876451551494</t>
  </si>
  <si>
    <t>0.107474897731499</t>
  </si>
  <si>
    <t>0.288305084745763</t>
  </si>
  <si>
    <t>0.051337359792925</t>
  </si>
  <si>
    <t>0.058253135024789</t>
  </si>
  <si>
    <t>0.122353210484148</t>
  </si>
  <si>
    <t>0.072015466408893</t>
  </si>
  <si>
    <t>0.021599906846763</t>
  </si>
  <si>
    <t>0.116711812507361</t>
  </si>
  <si>
    <t>0.039579548403841</t>
  </si>
  <si>
    <t>0.330391245999794</t>
  </si>
  <si>
    <t>31668</t>
  </si>
  <si>
    <t>0.039920724801812</t>
  </si>
  <si>
    <t>31280</t>
  </si>
  <si>
    <t>19543</t>
  </si>
  <si>
    <t>0.073189198283839</t>
  </si>
  <si>
    <t>11887</t>
  </si>
  <si>
    <t>0.234761275712399</t>
  </si>
  <si>
    <t>0.136392009987516</t>
  </si>
  <si>
    <t>0.229617575264443</t>
  </si>
  <si>
    <t>0.030846804093134</t>
  </si>
  <si>
    <t>0.04371647072252</t>
  </si>
  <si>
    <t>0.096085912109651</t>
  </si>
  <si>
    <t>0.073873121869783</t>
  </si>
  <si>
    <t>0.015603545125453</t>
  </si>
  <si>
    <t>0.03599525810971</t>
  </si>
  <si>
    <t>0.049320827943079</t>
  </si>
  <si>
    <t>0.118023255813953</t>
  </si>
  <si>
    <t>0.015444015444015</t>
  </si>
  <si>
    <t>31273</t>
  </si>
  <si>
    <t>0.091636706043486</t>
  </si>
  <si>
    <t>23364</t>
  </si>
  <si>
    <t>0.032930845225027</t>
  </si>
  <si>
    <t>0.035153503632529</t>
  </si>
  <si>
    <t>0.09580552907531</t>
  </si>
  <si>
    <t>0.149033972563384</t>
  </si>
  <si>
    <t>52595</t>
  </si>
  <si>
    <t>36620</t>
  </si>
  <si>
    <t>0.01862294721206</t>
  </si>
  <si>
    <t>36353</t>
  </si>
  <si>
    <t>52004</t>
  </si>
  <si>
    <t>17808</t>
  </si>
  <si>
    <t>0.081433594193036</t>
  </si>
  <si>
    <t>0.035530990919858</t>
  </si>
  <si>
    <t>24227</t>
  </si>
  <si>
    <t>17944</t>
  </si>
  <si>
    <t>0.060206325046508</t>
  </si>
  <si>
    <t>0.042180402336145</t>
  </si>
  <si>
    <t>0.056776556776557</t>
  </si>
  <si>
    <t>0.019948368927482</t>
  </si>
  <si>
    <t>65890</t>
  </si>
  <si>
    <t>0.157275423323448</t>
  </si>
  <si>
    <t>52265</t>
  </si>
  <si>
    <t>65075</t>
  </si>
  <si>
    <t>64144</t>
  </si>
  <si>
    <t>48144</t>
  </si>
  <si>
    <t>0.083643474421245</t>
  </si>
  <si>
    <t>47559</t>
  </si>
  <si>
    <t>63253</t>
  </si>
  <si>
    <t>0.183185840707965</t>
  </si>
  <si>
    <t>0.117049423219388</t>
  </si>
  <si>
    <t>62207</t>
  </si>
  <si>
    <t>46384</t>
  </si>
  <si>
    <t>0.036279496190871</t>
  </si>
  <si>
    <t>45811</t>
  </si>
  <si>
    <t>61376</t>
  </si>
  <si>
    <t>0.058368545441524</t>
  </si>
  <si>
    <t>0.081758241758242</t>
  </si>
  <si>
    <t>0.107567729681096</t>
  </si>
  <si>
    <t>0.092171717171717</t>
  </si>
  <si>
    <t>0.06447898675878</t>
  </si>
  <si>
    <t>17370</t>
  </si>
  <si>
    <t>0.100017126220243</t>
  </si>
  <si>
    <t>0.031500266951415</t>
  </si>
  <si>
    <t>0.112385321100917</t>
  </si>
  <si>
    <t>0.101816180517336</t>
  </si>
  <si>
    <t>0.122566001672441</t>
  </si>
  <si>
    <t>0.024787535410765</t>
  </si>
  <si>
    <t>14986</t>
  </si>
  <si>
    <t>0.144664613736779</t>
  </si>
  <si>
    <t>14938</t>
  </si>
  <si>
    <t>21574</t>
  </si>
  <si>
    <t>0.027768136063867</t>
  </si>
  <si>
    <t>0.024296675191816</t>
  </si>
  <si>
    <t>0.168759292912605</t>
  </si>
  <si>
    <t>0.09280474738317</t>
  </si>
  <si>
    <t>0.049896163515138</t>
  </si>
  <si>
    <t>0.060900716479017</t>
  </si>
  <si>
    <t>0.064783788096378</t>
  </si>
  <si>
    <t>0.20255016722408</t>
  </si>
  <si>
    <t>0.035578144853875</t>
  </si>
  <si>
    <t>0.019189765458422</t>
  </si>
  <si>
    <t>0.057327586206897</t>
  </si>
  <si>
    <t>0.09170473936258</t>
  </si>
  <si>
    <t>0.071399717228843</t>
  </si>
  <si>
    <t>26284</t>
  </si>
  <si>
    <t>0.120182711500077</t>
  </si>
  <si>
    <t>26052</t>
  </si>
  <si>
    <t>30521</t>
  </si>
  <si>
    <t>0.021899441340782</t>
  </si>
  <si>
    <t>0.033869115958668</t>
  </si>
  <si>
    <t>0.172473867595819</t>
  </si>
  <si>
    <t>0.03388090349076</t>
  </si>
  <si>
    <t>0.088389386513436</t>
  </si>
  <si>
    <t>0.060075166233015</t>
  </si>
  <si>
    <t>0.066191446028513</t>
  </si>
  <si>
    <t>0.056803224744982</t>
  </si>
  <si>
    <t>24312</t>
  </si>
  <si>
    <t>34500</t>
  </si>
  <si>
    <t>0.081976319251571</t>
  </si>
  <si>
    <t>34205</t>
  </si>
  <si>
    <t>45796</t>
  </si>
  <si>
    <t>0.04635761589404</t>
  </si>
  <si>
    <t>0.005832415267967</t>
  </si>
  <si>
    <t>0.052791492593999</t>
  </si>
  <si>
    <t>0.04774044032445</t>
  </si>
  <si>
    <t>0.080730080730081</t>
  </si>
  <si>
    <t>0.057752110173256</t>
  </si>
  <si>
    <t>48843</t>
  </si>
  <si>
    <t>35767</t>
  </si>
  <si>
    <t>0.024780559397138</t>
  </si>
  <si>
    <t>35431</t>
  </si>
  <si>
    <t>48253</t>
  </si>
  <si>
    <t>0.037709976002743</t>
  </si>
  <si>
    <t>0.10259698621353</t>
  </si>
  <si>
    <t>0.088745603751465</t>
  </si>
  <si>
    <t>0.198310360160071</t>
  </si>
  <si>
    <t>0.025984571660577</t>
  </si>
  <si>
    <t>0.124479932758983</t>
  </si>
  <si>
    <t>30303</t>
  </si>
  <si>
    <t>0.107095370482292</t>
  </si>
  <si>
    <t>0.07582061950994</t>
  </si>
  <si>
    <t>58885</t>
  </si>
  <si>
    <t>45766</t>
  </si>
  <si>
    <t>0.076679017550088</t>
  </si>
  <si>
    <t>57899</t>
  </si>
  <si>
    <t>0.037347294938918</t>
  </si>
  <si>
    <t>65592</t>
  </si>
  <si>
    <t>52171</t>
  </si>
  <si>
    <t>0.165005622988327</t>
  </si>
  <si>
    <t>51574</t>
  </si>
  <si>
    <t>64772</t>
  </si>
  <si>
    <t>0.04206398031375</t>
  </si>
  <si>
    <t>0.060970718010429</t>
  </si>
  <si>
    <t>0.118488387350741</t>
  </si>
  <si>
    <t>0.032763532763533</t>
  </si>
  <si>
    <t>22036</t>
  </si>
  <si>
    <t>0.199619559136175</t>
  </si>
  <si>
    <t>0.064171122994652</t>
  </si>
  <si>
    <t>0.034260635662207</t>
  </si>
  <si>
    <t>21546</t>
  </si>
  <si>
    <t>0.039047619047619</t>
  </si>
  <si>
    <t>0.038170922355393</t>
  </si>
  <si>
    <t>0.050106609808102</t>
  </si>
  <si>
    <t>0.063625450180072</t>
  </si>
  <si>
    <t>24467</t>
  </si>
  <si>
    <t>0.029400849449507</t>
  </si>
  <si>
    <t>31056</t>
  </si>
  <si>
    <t>0.298371076678586</t>
  </si>
  <si>
    <t>0.054577542466358</t>
  </si>
  <si>
    <t>22665</t>
  </si>
  <si>
    <t>0.044702367271892</t>
  </si>
  <si>
    <t>0.051077703314617</t>
  </si>
  <si>
    <t>0.015685019206146</t>
  </si>
  <si>
    <t>0.090701060952777</t>
  </si>
  <si>
    <t>0.032126549249837</t>
  </si>
  <si>
    <t>0.035958904109589</t>
  </si>
  <si>
    <t>0.05954465849387</t>
  </si>
  <si>
    <t>0.026937184777625</t>
  </si>
  <si>
    <t>0.121045560034201</t>
  </si>
  <si>
    <t>0.050941141320586</t>
  </si>
  <si>
    <t>68660</t>
  </si>
  <si>
    <t>54238</t>
  </si>
  <si>
    <t>13493</t>
  </si>
  <si>
    <t>0.26814809291227</t>
  </si>
  <si>
    <t>53642</t>
  </si>
  <si>
    <t>67848</t>
  </si>
  <si>
    <t>0.224091778202677</t>
  </si>
  <si>
    <t>0.166032651767317</t>
  </si>
  <si>
    <t>0.178294573643411</t>
  </si>
  <si>
    <t>0.108929702343255</t>
  </si>
  <si>
    <t>0.301342615614122</t>
  </si>
  <si>
    <t>31660</t>
  </si>
  <si>
    <t>0.134205520400637</t>
  </si>
  <si>
    <t>25759</t>
  </si>
  <si>
    <t>31287</t>
  </si>
  <si>
    <t>0.052521884118383</t>
  </si>
  <si>
    <t>0.169339541300224</t>
  </si>
  <si>
    <t>0.153176675369887</t>
  </si>
  <si>
    <t>14243</t>
  </si>
  <si>
    <t>0.14916891603921</t>
  </si>
  <si>
    <t>0.066003976143141</t>
  </si>
  <si>
    <t>29528</t>
  </si>
  <si>
    <t>18525</t>
  </si>
  <si>
    <t>0.065032215791198</t>
  </si>
  <si>
    <t>0.051876379690949</t>
  </si>
  <si>
    <t>0.09727626459144</t>
  </si>
  <si>
    <t>60129</t>
  </si>
  <si>
    <t>43160</t>
  </si>
  <si>
    <t>0.03872073637495</t>
  </si>
  <si>
    <t>42587</t>
  </si>
  <si>
    <t>59293</t>
  </si>
  <si>
    <t>0.231158961367954</t>
  </si>
  <si>
    <t>0.024454954435344</t>
  </si>
  <si>
    <t>14200</t>
  </si>
  <si>
    <t>0.029405960134202</t>
  </si>
  <si>
    <t>0.135228677379481</t>
  </si>
  <si>
    <t>0.182000471809389</t>
  </si>
  <si>
    <t>0.062380038387716</t>
  </si>
  <si>
    <t>32227</t>
  </si>
  <si>
    <t>0.033194098826875</t>
  </si>
  <si>
    <t>31915</t>
  </si>
  <si>
    <t>0.132226674298798</t>
  </si>
  <si>
    <t>0.053397282174261</t>
  </si>
  <si>
    <t>0.053879310344828</t>
  </si>
  <si>
    <t>0.144297416509137</t>
  </si>
  <si>
    <t>0.056297110552764</t>
  </si>
  <si>
    <t>0.134228187919463</t>
  </si>
  <si>
    <t>0.033203125</t>
  </si>
  <si>
    <t>19263</t>
  </si>
  <si>
    <t>0.026876559800346</t>
  </si>
  <si>
    <t>19128</t>
  </si>
  <si>
    <t>0.056836305640133</t>
  </si>
  <si>
    <t>68467</t>
  </si>
  <si>
    <t>54315</t>
  </si>
  <si>
    <t>0.179735699241393</t>
  </si>
  <si>
    <t>53651</t>
  </si>
  <si>
    <t>67671</t>
  </si>
  <si>
    <t>7455</t>
  </si>
  <si>
    <t>0.099593762285415</t>
  </si>
  <si>
    <t>0.038771186440678</t>
  </si>
  <si>
    <t>0.043986400339992</t>
  </si>
  <si>
    <t>0.267087276550999</t>
  </si>
  <si>
    <t>0.048682894298099</t>
  </si>
  <si>
    <t>0.021476865968448</t>
  </si>
  <si>
    <t>0.105677764565993</t>
  </si>
  <si>
    <t>0.03627569528416</t>
  </si>
  <si>
    <t>0.054125998225377</t>
  </si>
  <si>
    <t>0.057194826192401</t>
  </si>
  <si>
    <t>0.033134526176276</t>
  </si>
  <si>
    <t>0.093735984452086</t>
  </si>
  <si>
    <t>0.113504273504274</t>
  </si>
  <si>
    <t>0.076217079010375</t>
  </si>
  <si>
    <t>0.088649544324772</t>
  </si>
  <si>
    <t>0.089358546533185</t>
  </si>
  <si>
    <t>0.025598483052856</t>
  </si>
  <si>
    <t>0.020019615761842</t>
  </si>
  <si>
    <t>29376</t>
  </si>
  <si>
    <t>20558</t>
  </si>
  <si>
    <t>0.067052533477216</t>
  </si>
  <si>
    <t>29053</t>
  </si>
  <si>
    <t>0.009139716221398</t>
  </si>
  <si>
    <t>31467</t>
  </si>
  <si>
    <t>0.027830757852945</t>
  </si>
  <si>
    <t>25691</t>
  </si>
  <si>
    <t>31089</t>
  </si>
  <si>
    <t>2021/02/04</t>
  </si>
  <si>
    <t>0.104688095540592</t>
  </si>
  <si>
    <t>0.011848341232227</t>
  </si>
  <si>
    <t>0.220003697541135</t>
  </si>
  <si>
    <t>0.042808912896691</t>
  </si>
  <si>
    <t>0.01111963190184</t>
  </si>
  <si>
    <t>0.024373339494051</t>
  </si>
  <si>
    <t>0.045786841092728</t>
  </si>
  <si>
    <t>14341</t>
  </si>
  <si>
    <t>0.097281223449448</t>
  </si>
  <si>
    <t>17188</t>
  </si>
  <si>
    <t>0.094156079854809</t>
  </si>
  <si>
    <t>0.042046063202999</t>
  </si>
  <si>
    <t>0.130547177940543</t>
  </si>
  <si>
    <t>0.057937427578216</t>
  </si>
  <si>
    <t>60741</t>
  </si>
  <si>
    <t>45321</t>
  </si>
  <si>
    <t>0.032312849162011</t>
  </si>
  <si>
    <t>44750</t>
  </si>
  <si>
    <t>59922</t>
  </si>
  <si>
    <t>0.128850790249129</t>
  </si>
  <si>
    <t>0.003428571428571</t>
  </si>
  <si>
    <t>0.14308917936422</t>
  </si>
  <si>
    <t>0.255674783326455</t>
  </si>
  <si>
    <t>0.05546031201783</t>
  </si>
  <si>
    <t>16879</t>
  </si>
  <si>
    <t>24080</t>
  </si>
  <si>
    <t>0.063529538015775</t>
  </si>
  <si>
    <t>0.128210005706677</t>
  </si>
  <si>
    <t>0.155509783728115</t>
  </si>
  <si>
    <t>0.129769513848538</t>
  </si>
  <si>
    <t>0.066772885283893</t>
  </si>
  <si>
    <t>0.073321234119782</t>
  </si>
  <si>
    <t>70605</t>
  </si>
  <si>
    <t>51019</t>
  </si>
  <si>
    <t>0.099845155726298</t>
  </si>
  <si>
    <t>63041</t>
  </si>
  <si>
    <t>46851</t>
  </si>
  <si>
    <t>0.049381915629322</t>
  </si>
  <si>
    <t>46272</t>
  </si>
  <si>
    <t>62216</t>
  </si>
  <si>
    <t>0.290277562412777</t>
  </si>
  <si>
    <t>0.081984154323114</t>
  </si>
  <si>
    <t>0.025065274151436</t>
  </si>
  <si>
    <t>0.045942597563494</t>
  </si>
  <si>
    <t>14496</t>
  </si>
  <si>
    <t>0.027736503219416</t>
  </si>
  <si>
    <t>0.025726959093149</t>
  </si>
  <si>
    <t>0.023204419889503</t>
  </si>
  <si>
    <t>0.058098884634593</t>
  </si>
  <si>
    <t>0.293457288195054</t>
  </si>
  <si>
    <t>0.064671814671815</t>
  </si>
  <si>
    <t>0.215201465201465</t>
  </si>
  <si>
    <t>0.056196688409433</t>
  </si>
  <si>
    <t>0.050331125827815</t>
  </si>
  <si>
    <t>0.121078282059092</t>
  </si>
  <si>
    <t>12247</t>
  </si>
  <si>
    <t>0.046599496221662</t>
  </si>
  <si>
    <t>24620</t>
  </si>
  <si>
    <t>0.056586587726289</t>
  </si>
  <si>
    <t>0.145612199132905</t>
  </si>
  <si>
    <t>0.018503620273532</t>
  </si>
  <si>
    <t>0.097076023391813</t>
  </si>
  <si>
    <t>0.016658447038194</t>
  </si>
  <si>
    <t>0.05400761016325</t>
  </si>
  <si>
    <t>31815</t>
  </si>
  <si>
    <t>25882</t>
  </si>
  <si>
    <t>0.01873782625633</t>
  </si>
  <si>
    <t>0.077581223262805</t>
  </si>
  <si>
    <t>0.102088167053364</t>
  </si>
  <si>
    <t>0.02814758463294</t>
  </si>
  <si>
    <t>0.052334943639291</t>
  </si>
  <si>
    <t>0.048668933974434</t>
  </si>
  <si>
    <t>0.02954898911353</t>
  </si>
  <si>
    <t>0.101518784972022</t>
  </si>
  <si>
    <t>0.086294416243655</t>
  </si>
  <si>
    <t>0.030249593054802</t>
  </si>
  <si>
    <t>0.026196928635953</t>
  </si>
  <si>
    <t>0.097048524262131</t>
  </si>
  <si>
    <t>58250</t>
  </si>
  <si>
    <t>0.053416000953857</t>
  </si>
  <si>
    <t>41935</t>
  </si>
  <si>
    <t>57272</t>
  </si>
  <si>
    <t>0.041681384669728</t>
  </si>
  <si>
    <t>0.10038084874864</t>
  </si>
  <si>
    <t>0.114684466019417</t>
  </si>
  <si>
    <t>61517</t>
  </si>
  <si>
    <t>46593</t>
  </si>
  <si>
    <t>0.089379897119788</t>
  </si>
  <si>
    <t>0.020899591094957</t>
  </si>
  <si>
    <t>0.117587028007711</t>
  </si>
  <si>
    <t>17638</t>
  </si>
  <si>
    <t>0.047217537942664</t>
  </si>
  <si>
    <t>11267</t>
  </si>
  <si>
    <t>0.105669379736177</t>
  </si>
  <si>
    <t>2022/04/19</t>
  </si>
  <si>
    <t>0.009259259259259</t>
  </si>
  <si>
    <t>32411</t>
  </si>
  <si>
    <t>0.030076199013895</t>
  </si>
  <si>
    <t>32100</t>
  </si>
  <si>
    <t>0.211300309597523</t>
  </si>
  <si>
    <t>22587</t>
  </si>
  <si>
    <t>21543</t>
  </si>
  <si>
    <t>0.025589037264909</t>
  </si>
  <si>
    <t>21469</t>
  </si>
  <si>
    <t>0.007436967168511</t>
  </si>
  <si>
    <t>0.147040878584503</t>
  </si>
  <si>
    <t>0.018526497199483</t>
  </si>
  <si>
    <t>0.104431835608036</t>
  </si>
  <si>
    <t>0.042041859333171</t>
  </si>
  <si>
    <t>24425</t>
  </si>
  <si>
    <t>24558</t>
  </si>
  <si>
    <t>17292</t>
  </si>
  <si>
    <t>0.045828505214368</t>
  </si>
  <si>
    <t>24484</t>
  </si>
  <si>
    <t>0.330192117457177</t>
  </si>
  <si>
    <t>0.038777908343126</t>
  </si>
  <si>
    <t>0.072700971275057</t>
  </si>
  <si>
    <t>24195</t>
  </si>
  <si>
    <t>30322</t>
  </si>
  <si>
    <t>0.050656228413539</t>
  </si>
  <si>
    <t>0.03738038277512</t>
  </si>
  <si>
    <t>58960</t>
  </si>
  <si>
    <t>0.041485769416305</t>
  </si>
  <si>
    <t>45606</t>
  </si>
  <si>
    <t>57987</t>
  </si>
  <si>
    <t>0.047094999190808</t>
  </si>
  <si>
    <t>0.015671813781977</t>
  </si>
  <si>
    <t>0.093151897333776</t>
  </si>
  <si>
    <t>0.00663082437276</t>
  </si>
  <si>
    <t>0.056433408577878</t>
  </si>
  <si>
    <t>0.070439739413681</t>
  </si>
  <si>
    <t>0.035108958837772</t>
  </si>
  <si>
    <t>0.034842070986649</t>
  </si>
  <si>
    <t>0.025263783623124</t>
  </si>
  <si>
    <t>0.080134469548902</t>
  </si>
  <si>
    <t>0.028809704321456</t>
  </si>
  <si>
    <t>32238</t>
  </si>
  <si>
    <t>22349</t>
  </si>
  <si>
    <t>0.055053335743988</t>
  </si>
  <si>
    <t>31879</t>
  </si>
  <si>
    <t>0.03630568835308</t>
  </si>
  <si>
    <t>0.030890445222611</t>
  </si>
  <si>
    <t>15404</t>
  </si>
  <si>
    <t>0.036292716017977</t>
  </si>
  <si>
    <t>15250</t>
  </si>
  <si>
    <t>60889</t>
  </si>
  <si>
    <t>44465</t>
  </si>
  <si>
    <t>0.078239887090532</t>
  </si>
  <si>
    <t>60116</t>
  </si>
  <si>
    <t>20059</t>
  </si>
  <si>
    <t>0.089413265306122</t>
  </si>
  <si>
    <t>0.049345417925478</t>
  </si>
  <si>
    <t>0.024447949526814</t>
  </si>
  <si>
    <t>0.042380363764789</t>
  </si>
  <si>
    <t>32221</t>
  </si>
  <si>
    <t>0.076523994811933</t>
  </si>
  <si>
    <t>21588</t>
  </si>
  <si>
    <t>31903</t>
  </si>
  <si>
    <t>32385</t>
  </si>
  <si>
    <t>0.062841647656351</t>
  </si>
  <si>
    <t>23233</t>
  </si>
  <si>
    <t>0.143112168997322</t>
  </si>
  <si>
    <t>0.157806912991657</t>
  </si>
  <si>
    <t>0.082433067167684</t>
  </si>
  <si>
    <t>0.016520523573516</t>
  </si>
  <si>
    <t>0.046015477933487</t>
  </si>
  <si>
    <t>9562</t>
  </si>
  <si>
    <t>0.207296499367356</t>
  </si>
  <si>
    <t>0.032391048292108</t>
  </si>
  <si>
    <t>0.045108461427956</t>
  </si>
  <si>
    <t>32008</t>
  </si>
  <si>
    <t>0.067430025445293</t>
  </si>
  <si>
    <t>0.080099348028563</t>
  </si>
  <si>
    <t>0.049833518312986</t>
  </si>
  <si>
    <t>0.047348484848485</t>
  </si>
  <si>
    <t>0.064321505266387</t>
  </si>
  <si>
    <t>0.099224391548542</t>
  </si>
  <si>
    <t>0.065010157837162</t>
  </si>
  <si>
    <t>0.040798907476955</t>
  </si>
  <si>
    <t>0.020786376158277</t>
  </si>
  <si>
    <t>0.138491547464239</t>
  </si>
  <si>
    <t>0.101075667655786</t>
  </si>
  <si>
    <t>0.014064697609001</t>
  </si>
  <si>
    <t>0.290692545213939</t>
  </si>
  <si>
    <t>0.186542341458095</t>
  </si>
  <si>
    <t>0.04108054276111</t>
  </si>
  <si>
    <t>0.030622660768969</t>
  </si>
  <si>
    <t>0.027327466419639</t>
  </si>
  <si>
    <t>0.108927108927109</t>
  </si>
  <si>
    <t>0.075723830734967</t>
  </si>
  <si>
    <t>0.04139650872818</t>
  </si>
  <si>
    <t>0.053134962805526</t>
  </si>
  <si>
    <t>0.0670759095673</t>
  </si>
  <si>
    <t>0.017844646606018</t>
  </si>
  <si>
    <t>28620</t>
  </si>
  <si>
    <t>0.10627302741758</t>
  </si>
  <si>
    <t>20899</t>
  </si>
  <si>
    <t>28271</t>
  </si>
  <si>
    <t>0.05221829603455</t>
  </si>
  <si>
    <t>0.039184952978056</t>
  </si>
  <si>
    <t>49888</t>
  </si>
  <si>
    <t>40556</t>
  </si>
  <si>
    <t>0.068866071650548</t>
  </si>
  <si>
    <t>40223</t>
  </si>
  <si>
    <t>49297</t>
  </si>
  <si>
    <t>0.097762073027091</t>
  </si>
  <si>
    <t>7641</t>
  </si>
  <si>
    <t>0.096497498213009</t>
  </si>
  <si>
    <t>47727</t>
  </si>
  <si>
    <t>0.052315590724908</t>
  </si>
  <si>
    <t>47137</t>
  </si>
  <si>
    <t>63526</t>
  </si>
  <si>
    <t>0.161616161616162</t>
  </si>
  <si>
    <t>19544</t>
  </si>
  <si>
    <t>0.032933185910599</t>
  </si>
  <si>
    <t>0.150784389990924</t>
  </si>
  <si>
    <t>0.035495179666959</t>
  </si>
  <si>
    <t>0.064090909090909</t>
  </si>
  <si>
    <t>0.015555555555556</t>
  </si>
  <si>
    <t>0.181928625664389</t>
  </si>
  <si>
    <t>14779</t>
  </si>
  <si>
    <t>0.021211294502796</t>
  </si>
  <si>
    <t>17393</t>
  </si>
  <si>
    <t>21903</t>
  </si>
  <si>
    <t>0.085646312450436</t>
  </si>
  <si>
    <t>21647</t>
  </si>
  <si>
    <t>0.045300878972279</t>
  </si>
  <si>
    <t>0.141753015118057</t>
  </si>
  <si>
    <t>0.181864819802488</t>
  </si>
  <si>
    <t>0.016865437899048</t>
  </si>
  <si>
    <t>53351</t>
  </si>
  <si>
    <t>40792</t>
  </si>
  <si>
    <t>0.030241586508741</t>
  </si>
  <si>
    <t>40441</t>
  </si>
  <si>
    <t>52759</t>
  </si>
  <si>
    <t>0.125751382543881</t>
  </si>
  <si>
    <t>24566</t>
  </si>
  <si>
    <t>0.06112889837543</t>
  </si>
  <si>
    <t>0.036316472114137</t>
  </si>
  <si>
    <t>0.049514430310491</t>
  </si>
  <si>
    <t>29579</t>
  </si>
  <si>
    <t>0.067456131939783</t>
  </si>
  <si>
    <t>20858</t>
  </si>
  <si>
    <t>29259</t>
  </si>
  <si>
    <t>0.099153737658674</t>
  </si>
  <si>
    <t>0.046451612903226</t>
  </si>
  <si>
    <t>0.035905107929045</t>
  </si>
  <si>
    <t>0.094774590163934</t>
  </si>
  <si>
    <t>0.070970500213767</t>
  </si>
  <si>
    <t>0.05191519064654</t>
  </si>
  <si>
    <t>0.007220216606498</t>
  </si>
  <si>
    <t>0.06176582038651</t>
  </si>
  <si>
    <t>0.014886731391586</t>
  </si>
  <si>
    <t>0.069628523427291</t>
  </si>
  <si>
    <t>50919</t>
  </si>
  <si>
    <t>0.039103735282176</t>
  </si>
  <si>
    <t>50337</t>
  </si>
  <si>
    <t>23149</t>
  </si>
  <si>
    <t>18573</t>
  </si>
  <si>
    <t>0.092381881231036</t>
  </si>
  <si>
    <t>18386</t>
  </si>
  <si>
    <t>0.015232042079886</t>
  </si>
  <si>
    <t>0.041392485671832</t>
  </si>
  <si>
    <t>0.030812324929972</t>
  </si>
  <si>
    <t>0.031345479235035</t>
  </si>
  <si>
    <t>16206</t>
  </si>
  <si>
    <t>0.058325086590797</t>
  </si>
  <si>
    <t>0.078534498128009</t>
  </si>
  <si>
    <t>16697</t>
  </si>
  <si>
    <t>0.133473684210526</t>
  </si>
  <si>
    <t>23917</t>
  </si>
  <si>
    <t>0.149318627710907</t>
  </si>
  <si>
    <t>0.043387349712493</t>
  </si>
  <si>
    <t>0.031712473572939</t>
  </si>
  <si>
    <t>0.036954087346025</t>
  </si>
  <si>
    <t>0.045625587958608</t>
  </si>
  <si>
    <t>0.038331454340474</t>
  </si>
  <si>
    <t>22039</t>
  </si>
  <si>
    <t>17626</t>
  </si>
  <si>
    <t>0.127494139843348</t>
  </si>
  <si>
    <t>0.038331093620017</t>
  </si>
  <si>
    <t>46881</t>
  </si>
  <si>
    <t>61790</t>
  </si>
  <si>
    <t>19903</t>
  </si>
  <si>
    <t>0.263299966258014</t>
  </si>
  <si>
    <t>0.061088456712673</t>
  </si>
  <si>
    <t>0.044259716917547</t>
  </si>
  <si>
    <t>0.189225659123936</t>
  </si>
  <si>
    <t>14442</t>
  </si>
  <si>
    <t>0.073833863070183</t>
  </si>
  <si>
    <t>0.237132959419334</t>
  </si>
  <si>
    <t>0.043383157127233</t>
  </si>
  <si>
    <t>0.056955287437899</t>
  </si>
  <si>
    <t>0.194432071269488</t>
  </si>
  <si>
    <t>0.071987480438185</t>
  </si>
  <si>
    <t>0.06636690647482</t>
  </si>
  <si>
    <t>0.038925135463895</t>
  </si>
  <si>
    <t>0.037050402983279</t>
  </si>
  <si>
    <t>14113</t>
  </si>
  <si>
    <t>0.040351784790481</t>
  </si>
  <si>
    <t>0.094281015896218</t>
  </si>
  <si>
    <t>0.137123745819398</t>
  </si>
  <si>
    <t>0.157451923076923</t>
  </si>
  <si>
    <t>0.028394178000477</t>
  </si>
  <si>
    <t>0.095869761832982</t>
  </si>
  <si>
    <t>23935</t>
  </si>
  <si>
    <t>0.193080061463466</t>
  </si>
  <si>
    <t>0.132579327678291</t>
  </si>
  <si>
    <t>0.258988294314381</t>
  </si>
  <si>
    <t>0.045841392649903</t>
  </si>
  <si>
    <t>20125</t>
  </si>
  <si>
    <t>13467</t>
  </si>
  <si>
    <t>0.072174664258227</t>
  </si>
  <si>
    <t>0.130181347150259</t>
  </si>
  <si>
    <t>24704</t>
  </si>
  <si>
    <t>31139</t>
  </si>
  <si>
    <t>0.042721867430081</t>
  </si>
  <si>
    <t>59697</t>
  </si>
  <si>
    <t>0.190698903959168</t>
  </si>
  <si>
    <t>49177</t>
  </si>
  <si>
    <t>58695</t>
  </si>
  <si>
    <t>0.200217037438958</t>
  </si>
  <si>
    <t>0.106542056074766</t>
  </si>
  <si>
    <t>0.129858112276373</t>
  </si>
  <si>
    <t>0.122940742562085</t>
  </si>
  <si>
    <t>0.270256916996047</t>
  </si>
  <si>
    <t>0.128800513149455</t>
  </si>
  <si>
    <t>0.158177974245628</t>
  </si>
  <si>
    <t>0.21017101710171</t>
  </si>
  <si>
    <t>0.058159586142029</t>
  </si>
  <si>
    <t>0.040669106116048</t>
  </si>
  <si>
    <t>0.212979010206047</t>
  </si>
  <si>
    <t>71459</t>
  </si>
  <si>
    <t>0.096238483657062</t>
  </si>
  <si>
    <t>51123</t>
  </si>
  <si>
    <t>70701</t>
  </si>
  <si>
    <t>0.058521560574949</t>
  </si>
  <si>
    <t>0.055220883534137</t>
  </si>
  <si>
    <t>58880</t>
  </si>
  <si>
    <t>43210</t>
  </si>
  <si>
    <t>0.066826223661364</t>
  </si>
  <si>
    <t>42618</t>
  </si>
  <si>
    <t>57954</t>
  </si>
  <si>
    <t>29236</t>
  </si>
  <si>
    <t>0.170225936242649</t>
  </si>
  <si>
    <t>22617</t>
  </si>
  <si>
    <t>24027</t>
  </si>
  <si>
    <t>0.067823887803196</t>
  </si>
  <si>
    <t>23747</t>
  </si>
  <si>
    <t>31762</t>
  </si>
  <si>
    <t>0.025873050735779</t>
  </si>
  <si>
    <t>31397</t>
  </si>
  <si>
    <t>54292</t>
  </si>
  <si>
    <t>0.079969389707289</t>
  </si>
  <si>
    <t>41816</t>
  </si>
  <si>
    <t>53315</t>
  </si>
  <si>
    <t>31094</t>
  </si>
  <si>
    <t>0.088453925665274</t>
  </si>
  <si>
    <t>22735</t>
  </si>
  <si>
    <t>0.036530880420499</t>
  </si>
  <si>
    <t>0.030461574235554</t>
  </si>
  <si>
    <t>0.069901315789474</t>
  </si>
  <si>
    <t>31838</t>
  </si>
  <si>
    <t>22758</t>
  </si>
  <si>
    <t>0.022121535181237</t>
  </si>
  <si>
    <t>0.055760214333557</t>
  </si>
  <si>
    <t>0.075356803044719</t>
  </si>
  <si>
    <t>0.041521148622429</t>
  </si>
  <si>
    <t>49661</t>
  </si>
  <si>
    <t>35759</t>
  </si>
  <si>
    <t>0.163067716713241</t>
  </si>
  <si>
    <t>49042</t>
  </si>
  <si>
    <t>0.108117564730581</t>
  </si>
  <si>
    <t>0.078367536771118</t>
  </si>
  <si>
    <t>0.02636815920398</t>
  </si>
  <si>
    <t>55311</t>
  </si>
  <si>
    <t>42450</t>
  </si>
  <si>
    <t>0.055498409205081</t>
  </si>
  <si>
    <t>41803</t>
  </si>
  <si>
    <t>54404</t>
  </si>
  <si>
    <t>15989</t>
  </si>
  <si>
    <t>28912</t>
  </si>
  <si>
    <t>0.057415565345081</t>
  </si>
  <si>
    <t>0.028405227770643</t>
  </si>
  <si>
    <t>16817</t>
  </si>
  <si>
    <t>0.050889328063241</t>
  </si>
  <si>
    <t>0.058021712907117</t>
  </si>
  <si>
    <t>16580</t>
  </si>
  <si>
    <t>23751</t>
  </si>
  <si>
    <t>0.097593360995851</t>
  </si>
  <si>
    <t>0.023880597014925</t>
  </si>
  <si>
    <t>52947</t>
  </si>
  <si>
    <t>38020</t>
  </si>
  <si>
    <t>0.027675423481696</t>
  </si>
  <si>
    <t>37723</t>
  </si>
  <si>
    <t>52356</t>
  </si>
  <si>
    <t>0.09026622296173</t>
  </si>
  <si>
    <t>31714</t>
  </si>
  <si>
    <t>26198</t>
  </si>
  <si>
    <t>0.026568464890294</t>
  </si>
  <si>
    <t>25933</t>
  </si>
  <si>
    <t>31336</t>
  </si>
  <si>
    <t>0.053475935828877</t>
  </si>
  <si>
    <t>0.133946158896914</t>
  </si>
  <si>
    <t>0.053762548743052</t>
  </si>
  <si>
    <t>0.039100808762657</t>
  </si>
  <si>
    <t>56386</t>
  </si>
  <si>
    <t>48449</t>
  </si>
  <si>
    <t>0.325072396860704</t>
  </si>
  <si>
    <t>15252</t>
  </si>
  <si>
    <t>0.031361097003555</t>
  </si>
  <si>
    <t>0.041594286817217</t>
  </si>
  <si>
    <t>0.045804540967423</t>
  </si>
  <si>
    <t>0.050612012524907</t>
  </si>
  <si>
    <t>23875</t>
  </si>
  <si>
    <t>0.065215765462568</t>
  </si>
  <si>
    <t>0.04420098224405</t>
  </si>
  <si>
    <t>0.220965309200603</t>
  </si>
  <si>
    <t>0.068154506437768</t>
  </si>
  <si>
    <t>0.136332709644497</t>
  </si>
  <si>
    <t>0.046059544658494</t>
  </si>
  <si>
    <t>44875</t>
  </si>
  <si>
    <t>0.191986606637859</t>
  </si>
  <si>
    <t>54680</t>
  </si>
  <si>
    <t>0.032832801680542</t>
  </si>
  <si>
    <t>0.036319612590799</t>
  </si>
  <si>
    <t>0.05247048535199</t>
  </si>
  <si>
    <t>0.026497695852535</t>
  </si>
  <si>
    <t>0.033535937433587</t>
  </si>
  <si>
    <t>23527</t>
  </si>
  <si>
    <t>0.039593698175788</t>
  </si>
  <si>
    <t>0.052704899001625</t>
  </si>
  <si>
    <t>0.140289924523781</t>
  </si>
  <si>
    <t>69757</t>
  </si>
  <si>
    <t>49650</t>
  </si>
  <si>
    <t>0.068442614597558</t>
  </si>
  <si>
    <t>49063</t>
  </si>
  <si>
    <t>68986</t>
  </si>
  <si>
    <t>0.049727805695142</t>
  </si>
  <si>
    <t>0.04303625889529</t>
  </si>
  <si>
    <t>0.079192546583851</t>
  </si>
  <si>
    <t>0.271993853246254</t>
  </si>
  <si>
    <t>0.033850493653032</t>
  </si>
  <si>
    <t>0.007616200441313</t>
  </si>
  <si>
    <t>0.088119147015683</t>
  </si>
  <si>
    <t>12669</t>
  </si>
  <si>
    <t>0.136159640968104</t>
  </si>
  <si>
    <t>12478</t>
  </si>
  <si>
    <t>29305</t>
  </si>
  <si>
    <t>24337</t>
  </si>
  <si>
    <t>0.021557632398754</t>
  </si>
  <si>
    <t>28925</t>
  </si>
  <si>
    <t>29866</t>
  </si>
  <si>
    <t>0.093191041635352</t>
  </si>
  <si>
    <t>0.04236709033757</t>
  </si>
  <si>
    <t>0.061425061425061</t>
  </si>
  <si>
    <t>10715</t>
  </si>
  <si>
    <t>0.068282252316465</t>
  </si>
  <si>
    <t>0.185609157808667</t>
  </si>
  <si>
    <t>0.243362331939894</t>
  </si>
  <si>
    <t>0.044922788956481</t>
  </si>
  <si>
    <t>0.122908390514024</t>
  </si>
  <si>
    <t>16614</t>
  </si>
  <si>
    <t>21625</t>
  </si>
  <si>
    <t>31110</t>
  </si>
  <si>
    <t>0.063756721341105</t>
  </si>
  <si>
    <t>22131</t>
  </si>
  <si>
    <t>0.040360240160107</t>
  </si>
  <si>
    <t>67792</t>
  </si>
  <si>
    <t>47502</t>
  </si>
  <si>
    <t>0.042793272301469</t>
  </si>
  <si>
    <t>46970</t>
  </si>
  <si>
    <t>67052</t>
  </si>
  <si>
    <t>0.013835770528684</t>
  </si>
  <si>
    <t>0.099952137843012</t>
  </si>
  <si>
    <t>52799</t>
  </si>
  <si>
    <t>38033</t>
  </si>
  <si>
    <t>0.023412435370542</t>
  </si>
  <si>
    <t>37715</t>
  </si>
  <si>
    <t>52209</t>
  </si>
  <si>
    <t>0.049550883427105</t>
  </si>
  <si>
    <t>0.153765872325622</t>
  </si>
  <si>
    <t>0.046416796807218</t>
  </si>
  <si>
    <t>0.174878658626269</t>
  </si>
  <si>
    <t>0.1640838650866</t>
  </si>
  <si>
    <t>0.146109209938997</t>
  </si>
  <si>
    <t>0.136097123542802</t>
  </si>
  <si>
    <t>0.048161574313827</t>
  </si>
  <si>
    <t>0.043746018262901</t>
  </si>
  <si>
    <t>0.114745308310992</t>
  </si>
  <si>
    <t>26745</t>
  </si>
  <si>
    <t>0.132759726782143</t>
  </si>
  <si>
    <t>26499</t>
  </si>
  <si>
    <t>0.024361158432709</t>
  </si>
  <si>
    <t>0.114851646560156</t>
  </si>
  <si>
    <t>0.035591929958127</t>
  </si>
  <si>
    <t>69261</t>
  </si>
  <si>
    <t>50277</t>
  </si>
  <si>
    <t>0.062231975678995</t>
  </si>
  <si>
    <t>49669</t>
  </si>
  <si>
    <t>68493</t>
  </si>
  <si>
    <t>0.019150209455416</t>
  </si>
  <si>
    <t>0.043156596794081</t>
  </si>
  <si>
    <t>0.066251667407737</t>
  </si>
  <si>
    <t>0.039070227497527</t>
  </si>
  <si>
    <t>0.038157282456957</t>
  </si>
  <si>
    <t>0.041375872382851</t>
  </si>
  <si>
    <t>0.112231182795699</t>
  </si>
  <si>
    <t>0.048882681564246</t>
  </si>
  <si>
    <t>0.303892584380389</t>
  </si>
  <si>
    <t>22431</t>
  </si>
  <si>
    <t>16014</t>
  </si>
  <si>
    <t>0.064113081340317</t>
  </si>
  <si>
    <t>0.148323301805675</t>
  </si>
  <si>
    <t>32358</t>
  </si>
  <si>
    <t>22352</t>
  </si>
  <si>
    <t>32040</t>
  </si>
  <si>
    <t>0.055572565829761</t>
  </si>
  <si>
    <t>0.064368274212834</t>
  </si>
  <si>
    <t>0.054950260540028</t>
  </si>
  <si>
    <t>19013</t>
  </si>
  <si>
    <t>0.198570293884035</t>
  </si>
  <si>
    <t>23303</t>
  </si>
  <si>
    <t>0.040880503144654</t>
  </si>
  <si>
    <t>15605</t>
  </si>
  <si>
    <t>0.181287460107418</t>
  </si>
  <si>
    <t>0.069562304600268</t>
  </si>
  <si>
    <t>0.053168635875403</t>
  </si>
  <si>
    <t>24581</t>
  </si>
  <si>
    <t>0.137049479018391</t>
  </si>
  <si>
    <t>49154</t>
  </si>
  <si>
    <t>33625</t>
  </si>
  <si>
    <t>0.046229950532154</t>
  </si>
  <si>
    <t>48563</t>
  </si>
  <si>
    <t>61064</t>
  </si>
  <si>
    <t>46104</t>
  </si>
  <si>
    <t>0.029407886060926</t>
  </si>
  <si>
    <t>45498</t>
  </si>
  <si>
    <t>60237</t>
  </si>
  <si>
    <t>0.061810892081524</t>
  </si>
  <si>
    <t>0.272076372315036</t>
  </si>
  <si>
    <t>0.04281556372549</t>
  </si>
  <si>
    <t>0.038809831824062</t>
  </si>
  <si>
    <t>0.099279337420673</t>
  </si>
  <si>
    <t>0.112168344007319</t>
  </si>
  <si>
    <t>0.048837209302326</t>
  </si>
  <si>
    <t>0.062331666025394</t>
  </si>
  <si>
    <t>0.103037213641547</t>
  </si>
  <si>
    <t>0.239689471130519</t>
  </si>
  <si>
    <t>26471</t>
  </si>
  <si>
    <t>0.113418956515111</t>
  </si>
  <si>
    <t>31429</t>
  </si>
  <si>
    <t>0.053137924833663</t>
  </si>
  <si>
    <t>0.031613976705491</t>
  </si>
  <si>
    <t>0.062310030395137</t>
  </si>
  <si>
    <t>0.156639297848245</t>
  </si>
  <si>
    <t>0.038323353293413</t>
  </si>
  <si>
    <t>0.03989417989418</t>
  </si>
  <si>
    <t>13860</t>
  </si>
  <si>
    <t>0.090848641010722</t>
  </si>
  <si>
    <t>31752</t>
  </si>
  <si>
    <t>26208</t>
  </si>
  <si>
    <t>0.124884366327475</t>
  </si>
  <si>
    <t>31378</t>
  </si>
  <si>
    <t>0.077439339184306</t>
  </si>
  <si>
    <t>0.037217170649186</t>
  </si>
  <si>
    <t>0.120706671930517</t>
  </si>
  <si>
    <t>0.058465286236297</t>
  </si>
  <si>
    <t>0.006596387399051</t>
  </si>
  <si>
    <t>0.042648709315376</t>
  </si>
  <si>
    <t>0.072445019404916</t>
  </si>
  <si>
    <t>0.039947322212467</t>
  </si>
  <si>
    <t>0.121212121212121</t>
  </si>
  <si>
    <t>0.178906374185344</t>
  </si>
  <si>
    <t>0.180781044317683</t>
  </si>
  <si>
    <t>0.152510262077676</t>
  </si>
  <si>
    <t>19645</t>
  </si>
  <si>
    <t>0.038118733089289</t>
  </si>
  <si>
    <t>0.029675907848497</t>
  </si>
  <si>
    <t>0.192786834820055</t>
  </si>
  <si>
    <t>0.172072072072072</t>
  </si>
  <si>
    <t>0.018451845184518</t>
  </si>
  <si>
    <t>0.044328444775872</t>
  </si>
  <si>
    <t>0.014931740614334</t>
  </si>
  <si>
    <t>0.179197622585438</t>
  </si>
  <si>
    <t>0.112485213463813</t>
  </si>
  <si>
    <t>56639</t>
  </si>
  <si>
    <t>48879</t>
  </si>
  <si>
    <t>0.356622998544396</t>
  </si>
  <si>
    <t>48090</t>
  </si>
  <si>
    <t>14707</t>
  </si>
  <si>
    <t>0.136335784313725</t>
  </si>
  <si>
    <t>0.043056397816859</t>
  </si>
  <si>
    <t>0.031806615776081</t>
  </si>
  <si>
    <t>18744</t>
  </si>
  <si>
    <t>0.020395920815837</t>
  </si>
  <si>
    <t>0.016766467065868</t>
  </si>
  <si>
    <t>0.237051792828685</t>
  </si>
  <si>
    <t>61333</t>
  </si>
  <si>
    <t>47310</t>
  </si>
  <si>
    <t>0.169511855548654</t>
  </si>
  <si>
    <t>46687</t>
  </si>
  <si>
    <t>15480</t>
  </si>
  <si>
    <t>0.037671557027922</t>
  </si>
  <si>
    <t>0.149290259422418</t>
  </si>
  <si>
    <t>0.054974604123095</t>
  </si>
  <si>
    <t>0.009258594703223</t>
  </si>
  <si>
    <t>68456</t>
  </si>
  <si>
    <t>49564</t>
  </si>
  <si>
    <t>0.059264708887663</t>
  </si>
  <si>
    <t>48933</t>
  </si>
  <si>
    <t>67687</t>
  </si>
  <si>
    <t>0.073885350318471</t>
  </si>
  <si>
    <t>0.039692500784437</t>
  </si>
  <si>
    <t>0.108257428699418</t>
  </si>
  <si>
    <t>0.060525381611644</t>
  </si>
  <si>
    <t>0.051313192652194</t>
  </si>
  <si>
    <t>0.056527590847914</t>
  </si>
  <si>
    <t>0.039445628997868</t>
  </si>
  <si>
    <t>0.036606624055782</t>
  </si>
  <si>
    <t>0.057371992597162</t>
  </si>
  <si>
    <t>0.035575679172057</t>
  </si>
  <si>
    <t>0.043005437469105</t>
  </si>
  <si>
    <t>0.242400360279216</t>
  </si>
  <si>
    <t>0.152061855670103</t>
  </si>
  <si>
    <t>0.037703016241299</t>
  </si>
  <si>
    <t>0.041188386225523</t>
  </si>
  <si>
    <t>0.099527724330943</t>
  </si>
  <si>
    <t>31779</t>
  </si>
  <si>
    <t>48888</t>
  </si>
  <si>
    <t>0.029324278819172</t>
  </si>
  <si>
    <t>35636</t>
  </si>
  <si>
    <t>0.090145148968678</t>
  </si>
  <si>
    <t>62105</t>
  </si>
  <si>
    <t>0.116445352400409</t>
  </si>
  <si>
    <t>47971</t>
  </si>
  <si>
    <t>61318</t>
  </si>
  <si>
    <t>0.068253968253968</t>
  </si>
  <si>
    <t>18986</t>
  </si>
  <si>
    <t>0.121042532779021</t>
  </si>
  <si>
    <t>0.031003382187148</t>
  </si>
  <si>
    <t>0.035667107001321</t>
  </si>
  <si>
    <t>18568</t>
  </si>
  <si>
    <t>0.062194193758834</t>
  </si>
  <si>
    <t>23876</t>
  </si>
  <si>
    <t>0.156936152989983</t>
  </si>
  <si>
    <t>0.112300435413643</t>
  </si>
  <si>
    <t>0.051265902506613</t>
  </si>
  <si>
    <t>0.060358056265985</t>
  </si>
  <si>
    <t>32234</t>
  </si>
  <si>
    <t>0.159319597508385</t>
  </si>
  <si>
    <t>31925</t>
  </si>
  <si>
    <t>0.019512195121951</t>
  </si>
  <si>
    <t>10775</t>
  </si>
  <si>
    <t>0.048004544808976</t>
  </si>
  <si>
    <t>0.078165503489531</t>
  </si>
  <si>
    <t>18877</t>
  </si>
  <si>
    <t>0.192449355432781</t>
  </si>
  <si>
    <t>0.040354330708661</t>
  </si>
  <si>
    <t>23943</t>
  </si>
  <si>
    <t>0.062406619928744</t>
  </si>
  <si>
    <t>23671</t>
  </si>
  <si>
    <t>0.055864678388604</t>
  </si>
  <si>
    <t>0.020620471855842</t>
  </si>
  <si>
    <t>0.159258057538395</t>
  </si>
  <si>
    <t>22821</t>
  </si>
  <si>
    <t>0.022664199814986</t>
  </si>
  <si>
    <t>0.054897959183673</t>
  </si>
  <si>
    <t>0.233526011560694</t>
  </si>
  <si>
    <t>0.14115058157812</t>
  </si>
  <si>
    <t>0.027203482045702</t>
  </si>
  <si>
    <t>46552</t>
  </si>
  <si>
    <t>0.068071136620576</t>
  </si>
  <si>
    <t>67056</t>
  </si>
  <si>
    <t>63827</t>
  </si>
  <si>
    <t>47490</t>
  </si>
  <si>
    <t>0.066788732994102</t>
  </si>
  <si>
    <t>46969</t>
  </si>
  <si>
    <t>63062</t>
  </si>
  <si>
    <t>0.051877133105802</t>
  </si>
  <si>
    <t>0.036808846761453</t>
  </si>
  <si>
    <t>0.102074468085106</t>
  </si>
  <si>
    <t>28725</t>
  </si>
  <si>
    <t>0.048706240487062</t>
  </si>
  <si>
    <t>0.091585833521317</t>
  </si>
  <si>
    <t>0.108290155440415</t>
  </si>
  <si>
    <t>29032</t>
  </si>
  <si>
    <t>19678</t>
  </si>
  <si>
    <t>0.04218260288753</t>
  </si>
  <si>
    <t>28684</t>
  </si>
  <si>
    <t>0.133807634423314</t>
  </si>
  <si>
    <t>0.036976047904192</t>
  </si>
  <si>
    <t>0.125691957017258</t>
  </si>
  <si>
    <t>0.034142640364188</t>
  </si>
  <si>
    <t>49433</t>
  </si>
  <si>
    <t>0.063436189334931</t>
  </si>
  <si>
    <t>40056</t>
  </si>
  <si>
    <t>0.006465517241379</t>
  </si>
  <si>
    <t>59035</t>
  </si>
  <si>
    <t>0.075005424170102</t>
  </si>
  <si>
    <t>46090</t>
  </si>
  <si>
    <t>0.032394909371384</t>
  </si>
  <si>
    <t>0.138307984790875</t>
  </si>
  <si>
    <t>0.033730559482933</t>
  </si>
  <si>
    <t>0.037349397590361</t>
  </si>
  <si>
    <t>0.049618320610687</t>
  </si>
  <si>
    <t>0.038744225115498</t>
  </si>
  <si>
    <t>0.119322922875194</t>
  </si>
  <si>
    <t>0.154072026945332</t>
  </si>
  <si>
    <t>29605</t>
  </si>
  <si>
    <t>0.05894318787233</t>
  </si>
  <si>
    <t>20647</t>
  </si>
  <si>
    <t>0.123119358074223</t>
  </si>
  <si>
    <t>0.049963441384353</t>
  </si>
  <si>
    <t>0.02392797915186</t>
  </si>
  <si>
    <t>0.146610614818707</t>
  </si>
  <si>
    <t>0.206271288318974</t>
  </si>
  <si>
    <t>0.006924335893239</t>
  </si>
  <si>
    <t>0.036649214659686</t>
  </si>
  <si>
    <t>29201</t>
  </si>
  <si>
    <t>0.063842723956222</t>
  </si>
  <si>
    <t>19736</t>
  </si>
  <si>
    <t>28837</t>
  </si>
  <si>
    <t>0.070789576040451</t>
  </si>
  <si>
    <t>0.016933382954968</t>
  </si>
  <si>
    <t>0.0889386384451</t>
  </si>
  <si>
    <t>0.043114826220854</t>
  </si>
  <si>
    <t>0.018591772151899</t>
  </si>
  <si>
    <t>0.075844226579521</t>
  </si>
  <si>
    <t>0.064775940365007</t>
  </si>
  <si>
    <t>0.039538043478261</t>
  </si>
  <si>
    <t>0.032192339038305</t>
  </si>
  <si>
    <t>0.05291723202171</t>
  </si>
  <si>
    <t>0.15229788661523</t>
  </si>
  <si>
    <t>0.090660592255125</t>
  </si>
  <si>
    <t>22122</t>
  </si>
  <si>
    <t>0.086746134781069</t>
  </si>
  <si>
    <t>21913</t>
  </si>
  <si>
    <t>0.041409809702493</t>
  </si>
  <si>
    <t>62101</t>
  </si>
  <si>
    <t>47364</t>
  </si>
  <si>
    <t>0.115530782873068</t>
  </si>
  <si>
    <t>0.17071791972866</t>
  </si>
  <si>
    <t>0.031133004926108</t>
  </si>
  <si>
    <t>0.029025191675794</t>
  </si>
  <si>
    <t>0.137767689726636</t>
  </si>
  <si>
    <t>0.08745056536512</t>
  </si>
  <si>
    <t>0.137541544843442</t>
  </si>
  <si>
    <t>40017</t>
  </si>
  <si>
    <t>52867</t>
  </si>
  <si>
    <t>0.032476319350474</t>
  </si>
  <si>
    <t>21881</t>
  </si>
  <si>
    <t>0.160692066125496</t>
  </si>
  <si>
    <t>0.010939209251446</t>
  </si>
  <si>
    <t>0.171209826686858</t>
  </si>
  <si>
    <t>0.030571992110454</t>
  </si>
  <si>
    <t>0.059331032651978</t>
  </si>
  <si>
    <t>0.040269287956385</t>
  </si>
  <si>
    <t>24212</t>
  </si>
  <si>
    <t>0.047742679936535</t>
  </si>
  <si>
    <t>0.02674672489083</t>
  </si>
  <si>
    <t>0.060564349621473</t>
  </si>
  <si>
    <t>60019</t>
  </si>
  <si>
    <t>50091</t>
  </si>
  <si>
    <t>0.287373327928658</t>
  </si>
  <si>
    <t>59012</t>
  </si>
  <si>
    <t>0.107579462102689</t>
  </si>
  <si>
    <t>0.023761988647485</t>
  </si>
  <si>
    <t>25545</t>
  </si>
  <si>
    <t>31126</t>
  </si>
  <si>
    <t>0.25421822272216</t>
  </si>
  <si>
    <t>0.030396025135175</t>
  </si>
  <si>
    <t>0.054786620530565</t>
  </si>
  <si>
    <t>0.037063563115488</t>
  </si>
  <si>
    <t>0.008054445554446</t>
  </si>
  <si>
    <t>0.028940568475452</t>
  </si>
  <si>
    <t>9210</t>
  </si>
  <si>
    <t>0.123936904848441</t>
  </si>
  <si>
    <t>15297</t>
  </si>
  <si>
    <t>0.028859649122807</t>
  </si>
  <si>
    <t>0.043650793650794</t>
  </si>
  <si>
    <t>0.236951388323426</t>
  </si>
  <si>
    <t>0.139658220388922</t>
  </si>
  <si>
    <t>0.085421412300683</t>
  </si>
  <si>
    <t>0.069883527454243</t>
  </si>
  <si>
    <t>0.071086686757667</t>
  </si>
  <si>
    <t>0.050759068258199</t>
  </si>
  <si>
    <t>0.187620889748549</t>
  </si>
  <si>
    <t>0.046793061718435</t>
  </si>
  <si>
    <t>0.032497149372862</t>
  </si>
  <si>
    <t>0.139915921095182</t>
  </si>
  <si>
    <t>28954</t>
  </si>
  <si>
    <t>0.08047603195739</t>
  </si>
  <si>
    <t>24032</t>
  </si>
  <si>
    <t>28581</t>
  </si>
  <si>
    <t>0.065092007690195</t>
  </si>
  <si>
    <t>0.205360824742268</t>
  </si>
  <si>
    <t>0.032671245591238</t>
  </si>
  <si>
    <t>61475</t>
  </si>
  <si>
    <t>49217</t>
  </si>
  <si>
    <t>13583</t>
  </si>
  <si>
    <t>0.296270362666557</t>
  </si>
  <si>
    <t>48557</t>
  </si>
  <si>
    <t>0.074574574574575</t>
  </si>
  <si>
    <t>0.034838709677419</t>
  </si>
  <si>
    <t>0.018353434714211</t>
  </si>
  <si>
    <t>0.078055637762652</t>
  </si>
  <si>
    <t>0.084833363036892</t>
  </si>
  <si>
    <t>0.203843255463451</t>
  </si>
  <si>
    <t>0.072507552870091</t>
  </si>
  <si>
    <t>0.062909567496723</t>
  </si>
  <si>
    <t>0.02069504099961</t>
  </si>
  <si>
    <t>63649</t>
  </si>
  <si>
    <t>48381</t>
  </si>
  <si>
    <t>0.029255430460804</t>
  </si>
  <si>
    <t>47786</t>
  </si>
  <si>
    <t>62823</t>
  </si>
  <si>
    <t>0.083565812832868</t>
  </si>
  <si>
    <t>0.137528336882599</t>
  </si>
  <si>
    <t>0.064751481988144</t>
  </si>
  <si>
    <t>0.049248417721519</t>
  </si>
  <si>
    <t>0.034410267758354</t>
  </si>
  <si>
    <t>0.048643410852713</t>
  </si>
  <si>
    <t>19450</t>
  </si>
  <si>
    <t>0.046291885024615</t>
  </si>
  <si>
    <t>0.114391143911439</t>
  </si>
  <si>
    <t>0.045684979957557</t>
  </si>
  <si>
    <t>0.128006522625357</t>
  </si>
  <si>
    <t>0.013117939997571</t>
  </si>
  <si>
    <t>0.085503420136805</t>
  </si>
  <si>
    <t>0.122236433400329</t>
  </si>
  <si>
    <t>0.026948399938754</t>
  </si>
  <si>
    <t>0.098658247829519</t>
  </si>
  <si>
    <t>18457</t>
  </si>
  <si>
    <t>0.032744186046512</t>
  </si>
  <si>
    <t>0.07235142118863</t>
  </si>
  <si>
    <t>0.040952099349497</t>
  </si>
  <si>
    <t>16196</t>
  </si>
  <si>
    <t>0.035645171359011</t>
  </si>
  <si>
    <t>21755</t>
  </si>
  <si>
    <t>0.044389801993012</t>
  </si>
  <si>
    <t>0.100888656560376</t>
  </si>
  <si>
    <t>0.126812712125887</t>
  </si>
  <si>
    <t>31540</t>
  </si>
  <si>
    <t>25049</t>
  </si>
  <si>
    <t>0.134240618457078</t>
  </si>
  <si>
    <t>24836</t>
  </si>
  <si>
    <t>31230</t>
  </si>
  <si>
    <t>0.021365536460752</t>
  </si>
  <si>
    <t>0.064348886855749</t>
  </si>
  <si>
    <t>0.072305593451569</t>
  </si>
  <si>
    <t>0.032993737732498</t>
  </si>
  <si>
    <t>0.196306555863343</t>
  </si>
  <si>
    <t>15487</t>
  </si>
  <si>
    <t>0.039061067302402</t>
  </si>
  <si>
    <t>20342</t>
  </si>
  <si>
    <t>0.06093161228253</t>
  </si>
  <si>
    <t>0.043847788294379</t>
  </si>
  <si>
    <t>0.12874442319949</t>
  </si>
  <si>
    <t>43278</t>
  </si>
  <si>
    <t>0.076988036593948</t>
  </si>
  <si>
    <t>0.047054840893703</t>
  </si>
  <si>
    <t>0.039325842696629</t>
  </si>
  <si>
    <t>0.08350394852296</t>
  </si>
  <si>
    <t>0.021809544374865</t>
  </si>
  <si>
    <t>0.0375</t>
  </si>
  <si>
    <t>0.039146535002645</t>
  </si>
  <si>
    <t>0.085542395187065</t>
  </si>
  <si>
    <t>0.0661095636026</t>
  </si>
  <si>
    <t>0.123123123123123</t>
  </si>
  <si>
    <t>0.033134166214014</t>
  </si>
  <si>
    <t>0.031427370191297</t>
  </si>
  <si>
    <t>0.015304285199856</t>
  </si>
  <si>
    <t>0.118386977432482</t>
  </si>
  <si>
    <t>0.069323509711989</t>
  </si>
  <si>
    <t>0.05001712915382</t>
  </si>
  <si>
    <t>0.079449961802903</t>
  </si>
  <si>
    <t>0.03162827020695</t>
  </si>
  <si>
    <t>0.089636688505063</t>
  </si>
  <si>
    <t>0.018486595732034</t>
  </si>
  <si>
    <t>0.168318467129171</t>
  </si>
  <si>
    <t>0.009988474836727</t>
  </si>
  <si>
    <t>0.073916843551005</t>
  </si>
  <si>
    <t>0.024584103512015</t>
  </si>
  <si>
    <t>0.097894916994694</t>
  </si>
  <si>
    <t>0.032977241058987</t>
  </si>
  <si>
    <t>0.217110920034394</t>
  </si>
  <si>
    <t>0.167857142857143</t>
  </si>
  <si>
    <t>0.325919117647059</t>
  </si>
  <si>
    <t>0.225512408451446</t>
  </si>
  <si>
    <t>22903</t>
  </si>
  <si>
    <t>0.062215177333069</t>
  </si>
  <si>
    <t>58912</t>
  </si>
  <si>
    <t>46213</t>
  </si>
  <si>
    <t>45517</t>
  </si>
  <si>
    <t>57956</t>
  </si>
  <si>
    <t>0.054838709677419</t>
  </si>
  <si>
    <t>0.281813156440022</t>
  </si>
  <si>
    <t>53100</t>
  </si>
  <si>
    <t>36988</t>
  </si>
  <si>
    <t>0.059459901354334</t>
  </si>
  <si>
    <t>36697</t>
  </si>
  <si>
    <t>52529</t>
  </si>
  <si>
    <t>0.03967125996416</t>
  </si>
  <si>
    <t>0.039498502163542</t>
  </si>
  <si>
    <t>0.015572205083003</t>
  </si>
  <si>
    <t>0.296266233766234</t>
  </si>
  <si>
    <t>20205</t>
  </si>
  <si>
    <t>0.047995093153416</t>
  </si>
  <si>
    <t>0.1496138996139</t>
  </si>
  <si>
    <t>58984</t>
  </si>
  <si>
    <t>47455</t>
  </si>
  <si>
    <t>0.152326949823473</t>
  </si>
  <si>
    <t>46735</t>
  </si>
  <si>
    <t>57989</t>
  </si>
  <si>
    <t>0.282654028436019</t>
  </si>
  <si>
    <t>0.009507346585998</t>
  </si>
  <si>
    <t>19066</t>
  </si>
  <si>
    <t>32218</t>
  </si>
  <si>
    <t>24971</t>
  </si>
  <si>
    <t>0.102278685218794</t>
  </si>
  <si>
    <t>31969</t>
  </si>
  <si>
    <t>0.117555831265509</t>
  </si>
  <si>
    <t>0.176139032409582</t>
  </si>
  <si>
    <t>0.039911308203991</t>
  </si>
  <si>
    <t>0.226429287863591</t>
  </si>
  <si>
    <t>0.034370851157988</t>
  </si>
  <si>
    <t>0.205432098765432</t>
  </si>
  <si>
    <t>0.044095258808177</t>
  </si>
  <si>
    <t>0.07703798548869</t>
  </si>
  <si>
    <t>0.052533532041729</t>
  </si>
  <si>
    <t>15249</t>
  </si>
  <si>
    <t>0.103764520918858</t>
  </si>
  <si>
    <t>0.027914879844648</t>
  </si>
  <si>
    <t>22996</t>
  </si>
  <si>
    <t>0.119068115786076</t>
  </si>
  <si>
    <t>0.037369207772795</t>
  </si>
  <si>
    <t>58825</t>
  </si>
  <si>
    <t>45631</t>
  </si>
  <si>
    <t>0.041455273698264</t>
  </si>
  <si>
    <t>44940</t>
  </si>
  <si>
    <t>57852</t>
  </si>
  <si>
    <t>0.028070175438596</t>
  </si>
  <si>
    <t>20143</t>
  </si>
  <si>
    <t>19571</t>
  </si>
  <si>
    <t>0.047080832488892</t>
  </si>
  <si>
    <t>0.102269503546099</t>
  </si>
  <si>
    <t>0.059958071278826</t>
  </si>
  <si>
    <t>0.112409571508069</t>
  </si>
  <si>
    <t>0.147414799872598</t>
  </si>
  <si>
    <t>29557</t>
  </si>
  <si>
    <t>0.05776563949294</t>
  </si>
  <si>
    <t>19406</t>
  </si>
  <si>
    <t>29242</t>
  </si>
  <si>
    <t>0.029995385325335</t>
  </si>
  <si>
    <t>0.051942186088528</t>
  </si>
  <si>
    <t>0.074954441011013</t>
  </si>
  <si>
    <t>15450</t>
  </si>
  <si>
    <t>0.054008596524014</t>
  </si>
  <si>
    <t>0.076386913229018</t>
  </si>
  <si>
    <t>0.046489197530864</t>
  </si>
  <si>
    <t>0.073302140932936</t>
  </si>
  <si>
    <t>68727</t>
  </si>
  <si>
    <t>46063</t>
  </si>
  <si>
    <t>0.089228878108743</t>
  </si>
  <si>
    <t>67951</t>
  </si>
  <si>
    <t>0.102923508209852</t>
  </si>
  <si>
    <t>0.012402388608176</t>
  </si>
  <si>
    <t>0.137616087190114</t>
  </si>
  <si>
    <t>0.058965102286402</t>
  </si>
  <si>
    <t>0.029960707269155</t>
  </si>
  <si>
    <t>0.054167797990768</t>
  </si>
  <si>
    <t>0.039945652173913</t>
  </si>
  <si>
    <t>0.028471528471528</t>
  </si>
  <si>
    <t>21216</t>
  </si>
  <si>
    <t>0.087397170121751</t>
  </si>
  <si>
    <t>31611</t>
  </si>
  <si>
    <t>27087</t>
  </si>
  <si>
    <t>0.133388010736654</t>
  </si>
  <si>
    <t>26824</t>
  </si>
  <si>
    <t>0.011241527525211</t>
  </si>
  <si>
    <t>0.063106796116505</t>
  </si>
  <si>
    <t>67956</t>
  </si>
  <si>
    <t>0.071779959332707</t>
  </si>
  <si>
    <t>45737</t>
  </si>
  <si>
    <t>67189</t>
  </si>
  <si>
    <t>22293</t>
  </si>
  <si>
    <t>0.036187746327481</t>
  </si>
  <si>
    <t>22006</t>
  </si>
  <si>
    <t>0.097449908925319</t>
  </si>
  <si>
    <t>21464</t>
  </si>
  <si>
    <t>0.104063662475868</t>
  </si>
  <si>
    <t>31601</t>
  </si>
  <si>
    <t>0.041158536585366</t>
  </si>
  <si>
    <t>0.062886597938144</t>
  </si>
  <si>
    <t>0.036823058853406</t>
  </si>
  <si>
    <t>0.019848987530031</t>
  </si>
  <si>
    <t>24433</t>
  </si>
  <si>
    <t>0.021399910833705</t>
  </si>
  <si>
    <t>0.182202575437248</t>
  </si>
  <si>
    <t>0.069827586206897</t>
  </si>
  <si>
    <t>0.018545632015617</t>
  </si>
  <si>
    <t>0.093385556484619</t>
  </si>
  <si>
    <t>31676</t>
  </si>
  <si>
    <t>59071</t>
  </si>
  <si>
    <t>47269</t>
  </si>
  <si>
    <t>0.085199579155305</t>
  </si>
  <si>
    <t>58106</t>
  </si>
  <si>
    <t>0.032412523020258</t>
  </si>
  <si>
    <t>0.038694833716796</t>
  </si>
  <si>
    <t>0.029311698508244</t>
  </si>
  <si>
    <t>0.090808170515098</t>
  </si>
  <si>
    <t>0.020753686510104</t>
  </si>
  <si>
    <t>0.109240622140897</t>
  </si>
  <si>
    <t>0.040350877192982</t>
  </si>
  <si>
    <t>0.020198310686743</t>
  </si>
  <si>
    <t>0.053801169590643</t>
  </si>
  <si>
    <t>0.035634743875278</t>
  </si>
  <si>
    <t>0.048831168831169</t>
  </si>
  <si>
    <t>20154</t>
  </si>
  <si>
    <t>0.08824560524866</t>
  </si>
  <si>
    <t>29283</t>
  </si>
  <si>
    <t>0.061511604025467</t>
  </si>
  <si>
    <t>0.123079703596602</t>
  </si>
  <si>
    <t>0.0431052521448</t>
  </si>
  <si>
    <t>0.177343415608503</t>
  </si>
  <si>
    <t>64721</t>
  </si>
  <si>
    <t>50567</t>
  </si>
  <si>
    <t>0.055265212951283</t>
  </si>
  <si>
    <t>63900</t>
  </si>
  <si>
    <t>0.116145103534174</t>
  </si>
  <si>
    <t>13728</t>
  </si>
  <si>
    <t>0.095666273584906</t>
  </si>
  <si>
    <t>0.052413960841542</t>
  </si>
  <si>
    <t>0.03817082388511</t>
  </si>
  <si>
    <t>0.062475493399556</t>
  </si>
  <si>
    <t>0.050073637702504</t>
  </si>
  <si>
    <t>0.263737537676791</t>
  </si>
  <si>
    <t>0.197204193709436</t>
  </si>
  <si>
    <t>0.054114994363021</t>
  </si>
  <si>
    <t>0.030642923219241</t>
  </si>
  <si>
    <t>0.017625</t>
  </si>
  <si>
    <t>19086</t>
  </si>
  <si>
    <t>0.06562545827834</t>
  </si>
  <si>
    <t>13638</t>
  </si>
  <si>
    <t>15362</t>
  </si>
  <si>
    <t>0.160268964616791</t>
  </si>
  <si>
    <t>0.03615428900403</t>
  </si>
  <si>
    <t>0.134413207694105</t>
  </si>
  <si>
    <t>0.08673522384959</t>
  </si>
  <si>
    <t>0.03955174686882</t>
  </si>
  <si>
    <t>0.132305462212558</t>
  </si>
  <si>
    <t>0.017454870953304</t>
  </si>
  <si>
    <t>0.045246931201827</t>
  </si>
  <si>
    <t>0.09102402022756</t>
  </si>
  <si>
    <t>0.152486187845304</t>
  </si>
  <si>
    <t>0.018723729461215</t>
  </si>
  <si>
    <t>29643</t>
  </si>
  <si>
    <t>21006</t>
  </si>
  <si>
    <t>0.032964388835419</t>
  </si>
  <si>
    <t>0.12401055408971</t>
  </si>
  <si>
    <t>0.095359601234275</t>
  </si>
  <si>
    <t>0.052087639520463</t>
  </si>
  <si>
    <t>0.03990156442257</t>
  </si>
  <si>
    <t>0.165261382799325</t>
  </si>
  <si>
    <t>0.083578328433431</t>
  </si>
  <si>
    <t>0.113549322016354</t>
  </si>
  <si>
    <t>0.072389848214834</t>
  </si>
  <si>
    <t>24439</t>
  </si>
  <si>
    <t>50259</t>
  </si>
  <si>
    <t>41072</t>
  </si>
  <si>
    <t>0.069993614617614</t>
  </si>
  <si>
    <t>40718</t>
  </si>
  <si>
    <t>49671</t>
  </si>
  <si>
    <t>0.01368034701368</t>
  </si>
  <si>
    <t>50833</t>
  </si>
  <si>
    <t>38163</t>
  </si>
  <si>
    <t>0.058320352720648</t>
  </si>
  <si>
    <t>37877</t>
  </si>
  <si>
    <t>0.090429447852761</t>
  </si>
  <si>
    <t>18812</t>
  </si>
  <si>
    <t>0.169782309622077</t>
  </si>
  <si>
    <t>22559</t>
  </si>
  <si>
    <t>0.067175572519084</t>
  </si>
  <si>
    <t>22272</t>
  </si>
  <si>
    <t>0.025188092901537</t>
  </si>
  <si>
    <t>0.029601722282024</t>
  </si>
  <si>
    <t>0.032245969253843</t>
  </si>
  <si>
    <t>0.035430988894765</t>
  </si>
  <si>
    <t>0.174780997304582</t>
  </si>
  <si>
    <t>16901</t>
  </si>
  <si>
    <t>0.061432926829268</t>
  </si>
  <si>
    <t>31984</t>
  </si>
  <si>
    <t>25290</t>
  </si>
  <si>
    <t>0.123918848897923</t>
  </si>
  <si>
    <t>25089</t>
  </si>
  <si>
    <t>0.219662539831792</t>
  </si>
  <si>
    <t>0.123285096786318</t>
  </si>
  <si>
    <t>0.051919561243144</t>
  </si>
  <si>
    <t>23525</t>
  </si>
  <si>
    <t>0.101616231086658</t>
  </si>
  <si>
    <t>0.060175929628149</t>
  </si>
  <si>
    <t>0.062850348224902</t>
  </si>
  <si>
    <t>69856</t>
  </si>
  <si>
    <t>56287</t>
  </si>
  <si>
    <t>7334</t>
  </si>
  <si>
    <t>0.237785484537564</t>
  </si>
  <si>
    <t>55651</t>
  </si>
  <si>
    <t>0.058508102955195</t>
  </si>
  <si>
    <t>0.03150765606596</t>
  </si>
  <si>
    <t>0.113529411764706</t>
  </si>
  <si>
    <t>0.130069342298802</t>
  </si>
  <si>
    <t>0.144271219995051</t>
  </si>
  <si>
    <t>0.088249754178958</t>
  </si>
  <si>
    <t>0.131024289937026</t>
  </si>
  <si>
    <t>0.175599435825106</t>
  </si>
  <si>
    <t>0.039467799642218</t>
  </si>
  <si>
    <t>0.077792351932197</t>
  </si>
  <si>
    <t>9911</t>
  </si>
  <si>
    <t>23980</t>
  </si>
  <si>
    <t>0.119560643043515</t>
  </si>
  <si>
    <t>23762</t>
  </si>
  <si>
    <t>0.108845671267252</t>
  </si>
  <si>
    <t>0.048085106382979</t>
  </si>
  <si>
    <t>0.047684323900911</t>
  </si>
  <si>
    <t>10213</t>
  </si>
  <si>
    <t>0.097796921338794</t>
  </si>
  <si>
    <t>19884</t>
  </si>
  <si>
    <t>0.032397408207343</t>
  </si>
  <si>
    <t>0.044844020797227</t>
  </si>
  <si>
    <t>0.015930113052415</t>
  </si>
  <si>
    <t>22588</t>
  </si>
  <si>
    <t>0.050996834089159</t>
  </si>
  <si>
    <t>0.131521896227779</t>
  </si>
  <si>
    <t>0.028376248029427</t>
  </si>
  <si>
    <t>0.072203253665395</t>
  </si>
  <si>
    <t>0.173862310385064</t>
  </si>
  <si>
    <t>0.002306805074971</t>
  </si>
  <si>
    <t>0.119704433497537</t>
  </si>
  <si>
    <t>0.011246943765281</t>
  </si>
  <si>
    <t>60671</t>
  </si>
  <si>
    <t>45036</t>
  </si>
  <si>
    <t>0.041811062604078</t>
  </si>
  <si>
    <t>59849</t>
  </si>
  <si>
    <t>0.185061408638984</t>
  </si>
  <si>
    <t>0.083640013382402</t>
  </si>
  <si>
    <t>0.041398031896844</t>
  </si>
  <si>
    <t>0.208807521029193</t>
  </si>
  <si>
    <t>0.042392566782811</t>
  </si>
  <si>
    <t>0.037643207855974</t>
  </si>
  <si>
    <t>59333</t>
  </si>
  <si>
    <t>44148</t>
  </si>
  <si>
    <t>0.041284930311589</t>
  </si>
  <si>
    <t>58487</t>
  </si>
  <si>
    <t>59021</t>
  </si>
  <si>
    <t>0.189029481662278</t>
  </si>
  <si>
    <t>46707</t>
  </si>
  <si>
    <t>58071</t>
  </si>
  <si>
    <t>0.117922606924644</t>
  </si>
  <si>
    <t>0.070054244517595</t>
  </si>
  <si>
    <t>63543</t>
  </si>
  <si>
    <t>47365</t>
  </si>
  <si>
    <t>0.046705998033432</t>
  </si>
  <si>
    <t>46782</t>
  </si>
  <si>
    <t>62700</t>
  </si>
  <si>
    <t>0.079961248975333</t>
  </si>
  <si>
    <t>0.104171169224119</t>
  </si>
  <si>
    <t>0.134092224580359</t>
  </si>
  <si>
    <t>0.156599552572707</t>
  </si>
  <si>
    <t>19501</t>
  </si>
  <si>
    <t>0.026335781210433</t>
  </si>
  <si>
    <t>0.05498439507986</t>
  </si>
  <si>
    <t>0.036201469045121</t>
  </si>
  <si>
    <t>0.033428165007112</t>
  </si>
  <si>
    <t>29694</t>
  </si>
  <si>
    <t>0.04238625812442</t>
  </si>
  <si>
    <t>29380</t>
  </si>
  <si>
    <t>0.229353233830846</t>
  </si>
  <si>
    <t>0.141223940820444</t>
  </si>
  <si>
    <t>0.104625235835573</t>
  </si>
  <si>
    <t>0.030672145582624</t>
  </si>
  <si>
    <t>0.250268528464017</t>
  </si>
  <si>
    <t>0.044964871194379</t>
  </si>
  <si>
    <t>70334</t>
  </si>
  <si>
    <t>0.098274090815698</t>
  </si>
  <si>
    <t>69562</t>
  </si>
  <si>
    <t>0.13491400901653</t>
  </si>
  <si>
    <t>0.081788014835058</t>
  </si>
  <si>
    <t>0.017946577629382</t>
  </si>
  <si>
    <t>0.028272894898586</t>
  </si>
  <si>
    <t>0.044374563242488</t>
  </si>
  <si>
    <t>0.17893710385178</t>
  </si>
  <si>
    <t>32209</t>
  </si>
  <si>
    <t>21084</t>
  </si>
  <si>
    <t>0.027629063097514</t>
  </si>
  <si>
    <t>20920</t>
  </si>
  <si>
    <t>31899</t>
  </si>
  <si>
    <t>0.050612800726282</t>
  </si>
  <si>
    <t>0.013530927835052</t>
  </si>
  <si>
    <t>0.261970074812968</t>
  </si>
  <si>
    <t>0.040919169522274</t>
  </si>
  <si>
    <t>0.100137883488452</t>
  </si>
  <si>
    <t>0.050826446280992</t>
  </si>
  <si>
    <t>19011</t>
  </si>
  <si>
    <t>0.01946052469516</t>
  </si>
  <si>
    <t>32031</t>
  </si>
  <si>
    <t>0.068822934852522</t>
  </si>
  <si>
    <t>21766</t>
  </si>
  <si>
    <t>31675</t>
  </si>
  <si>
    <t>0.065346534653465</t>
  </si>
  <si>
    <t>0.068224592220828</t>
  </si>
  <si>
    <t>0.121338367400078</t>
  </si>
  <si>
    <t>0.033390903857225</t>
  </si>
  <si>
    <t>14945</t>
  </si>
  <si>
    <t>0.039490445859873</t>
  </si>
  <si>
    <t>0.056902985074627</t>
  </si>
  <si>
    <t>0.013422818791946</t>
  </si>
  <si>
    <t>0.051958650707291</t>
  </si>
  <si>
    <t>0.120749920559263</t>
  </si>
  <si>
    <t>0.204895833333333</t>
  </si>
  <si>
    <t>0.075223566543924</t>
  </si>
  <si>
    <t>0.111162646876933</t>
  </si>
  <si>
    <t>0.03305351521511</t>
  </si>
  <si>
    <t>19986</t>
  </si>
  <si>
    <t>0.290475819640215</t>
  </si>
  <si>
    <t>0.066487317448117</t>
  </si>
  <si>
    <t>69848</t>
  </si>
  <si>
    <t>50671</t>
  </si>
  <si>
    <t>0.066933066933067</t>
  </si>
  <si>
    <t>50050</t>
  </si>
  <si>
    <t>69081</t>
  </si>
  <si>
    <t>0.096648212523068</t>
  </si>
  <si>
    <t>23301</t>
  </si>
  <si>
    <t>31030</t>
  </si>
  <si>
    <t>19414</t>
  </si>
  <si>
    <t>0.285751497785882</t>
  </si>
  <si>
    <t>0.030264817150063</t>
  </si>
  <si>
    <t>0.139194988980397</t>
  </si>
  <si>
    <t>63930</t>
  </si>
  <si>
    <t>48905</t>
  </si>
  <si>
    <t>0.065193530349784</t>
  </si>
  <si>
    <t>48287</t>
  </si>
  <si>
    <t>63117</t>
  </si>
  <si>
    <t>0.103367358911182</t>
  </si>
  <si>
    <t>0.01343308961061</t>
  </si>
  <si>
    <t>0.043812907045589</t>
  </si>
  <si>
    <t>0.070214669051878</t>
  </si>
  <si>
    <t>0.061747999755695</t>
  </si>
  <si>
    <t>16373</t>
  </si>
  <si>
    <t>0.054591467823572</t>
  </si>
  <si>
    <t>59030</t>
  </si>
  <si>
    <t>0.07074089577229</t>
  </si>
  <si>
    <t>45391</t>
  </si>
  <si>
    <t>0.042637047653171</t>
  </si>
  <si>
    <t>0.250952179432924</t>
  </si>
  <si>
    <t>11777</t>
  </si>
  <si>
    <t>0.071835803876853</t>
  </si>
  <si>
    <t>0.070893054024256</t>
  </si>
  <si>
    <t>0.013272849462366</t>
  </si>
  <si>
    <t>0.040076859730991</t>
  </si>
  <si>
    <t>0.072133790046343</t>
  </si>
  <si>
    <t>0.040654437283094</t>
  </si>
  <si>
    <t>0.030767163778046</t>
  </si>
  <si>
    <t>0.027713202006607</t>
  </si>
  <si>
    <t>0.024051654560129</t>
  </si>
  <si>
    <t>18445</t>
  </si>
  <si>
    <t>0.062876254180602</t>
  </si>
  <si>
    <t>0.046114275215874</t>
  </si>
  <si>
    <t>16338</t>
  </si>
  <si>
    <t>0.0330547818013</t>
  </si>
  <si>
    <t>0.031668696711328</t>
  </si>
  <si>
    <t>0.019462753388882</t>
  </si>
  <si>
    <t>0.28874491141563</t>
  </si>
  <si>
    <t>31716</t>
  </si>
  <si>
    <t>21184</t>
  </si>
  <si>
    <t>0.021053134100348</t>
  </si>
  <si>
    <t>20947</t>
  </si>
  <si>
    <t>31369</t>
  </si>
  <si>
    <t>0.058053251855085</t>
  </si>
  <si>
    <t>49223</t>
  </si>
  <si>
    <t>38536</t>
  </si>
  <si>
    <t>0.074581151832461</t>
  </si>
  <si>
    <t>38200</t>
  </si>
  <si>
    <t>0.05352659210226</t>
  </si>
  <si>
    <t>0.026495726495726</t>
  </si>
  <si>
    <t>0.02875725307658</t>
  </si>
  <si>
    <t>0.019791930981984</t>
  </si>
  <si>
    <t>0.03964552238806</t>
  </si>
  <si>
    <t>0.138409403791168</t>
  </si>
  <si>
    <t>0.054248861911988</t>
  </si>
  <si>
    <t>11990</t>
  </si>
  <si>
    <t>0.112802245250432</t>
  </si>
  <si>
    <t>32318</t>
  </si>
  <si>
    <t>0.052394999297654</t>
  </si>
  <si>
    <t>0.026843026648512</t>
  </si>
  <si>
    <t>0.019448158502492</t>
  </si>
  <si>
    <t>0.284948158741509</t>
  </si>
  <si>
    <t>0.03590701535907</t>
  </si>
  <si>
    <t>0.104303797468354</t>
  </si>
  <si>
    <t>0.122900498088729</t>
  </si>
  <si>
    <t>0.098387993329628</t>
  </si>
  <si>
    <t>0.080769912026923</t>
  </si>
  <si>
    <t>22865</t>
  </si>
  <si>
    <t>0.258807905632372</t>
  </si>
  <si>
    <t>0.070676691729323</t>
  </si>
  <si>
    <t>0.011659541391372</t>
  </si>
  <si>
    <t>0.129880095923261</t>
  </si>
  <si>
    <t>0.073524563138806</t>
  </si>
  <si>
    <t>0.032352178423237</t>
  </si>
  <si>
    <t>0.046005646902508</t>
  </si>
  <si>
    <t>60743</t>
  </si>
  <si>
    <t>45803</t>
  </si>
  <si>
    <t>0.026988165025993</t>
  </si>
  <si>
    <t>45205</t>
  </si>
  <si>
    <t>59914</t>
  </si>
  <si>
    <t>18995</t>
  </si>
  <si>
    <t>0.123422607954848</t>
  </si>
  <si>
    <t>18781</t>
  </si>
  <si>
    <t>0.184990619136961</t>
  </si>
  <si>
    <t>0.071274685816876</t>
  </si>
  <si>
    <t>0.040484675694939</t>
  </si>
  <si>
    <t>0.03061747373815</t>
  </si>
  <si>
    <t>15612</t>
  </si>
  <si>
    <t>0.036055143160127</t>
  </si>
  <si>
    <t>0.048032703117016</t>
  </si>
  <si>
    <t>0.047956472225737</t>
  </si>
  <si>
    <t>0.087832973362131</t>
  </si>
  <si>
    <t>0.089153046062407</t>
  </si>
  <si>
    <t>0.064119170984456</t>
  </si>
  <si>
    <t>0.193256030920965</t>
  </si>
  <si>
    <t>0.040929203539823</t>
  </si>
  <si>
    <t>64479</t>
  </si>
  <si>
    <t>0.041390424511944</t>
  </si>
  <si>
    <t>63640</t>
  </si>
  <si>
    <t>0.152834782608696</t>
  </si>
  <si>
    <t>0.115494192417269</t>
  </si>
  <si>
    <t>18118</t>
  </si>
  <si>
    <t>0.228429985855728</t>
  </si>
  <si>
    <t>21037</t>
  </si>
  <si>
    <t>0.031779661016949</t>
  </si>
  <si>
    <t>0.048117406471791</t>
  </si>
  <si>
    <t>0.058292591199699</t>
  </si>
  <si>
    <t>0.043619216033009</t>
  </si>
  <si>
    <t>0.041060735671514</t>
  </si>
  <si>
    <t>0.037543859649123</t>
  </si>
  <si>
    <t>0.040560841261893</t>
  </si>
  <si>
    <t>0.110273327049953</t>
  </si>
  <si>
    <t>0.04282494365139</t>
  </si>
  <si>
    <t>0.111695766563023</t>
  </si>
  <si>
    <t>57291</t>
  </si>
  <si>
    <t>41740</t>
  </si>
  <si>
    <t>0.051544889234357</t>
  </si>
  <si>
    <t>41168</t>
  </si>
  <si>
    <t>56558</t>
  </si>
  <si>
    <t>30662</t>
  </si>
  <si>
    <t>0.017383193419825</t>
  </si>
  <si>
    <t>23586</t>
  </si>
  <si>
    <t>30284</t>
  </si>
  <si>
    <t>0.049501337873997</t>
  </si>
  <si>
    <t>0.012521150592217</t>
  </si>
  <si>
    <t>0.162249689642144</t>
  </si>
  <si>
    <t>0.133744304476012</t>
  </si>
  <si>
    <t>0.018400356135925</t>
  </si>
  <si>
    <t>0.027932313398238</t>
  </si>
  <si>
    <t>43140</t>
  </si>
  <si>
    <t>59155</t>
  </si>
  <si>
    <t>0.112411199331383</t>
  </si>
  <si>
    <t>0.031711555169418</t>
  </si>
  <si>
    <t>0.062440645773979</t>
  </si>
  <si>
    <t>0.032686781609195</t>
  </si>
  <si>
    <t>0.128749537094186</t>
  </si>
  <si>
    <t>0.034878240377062</t>
  </si>
  <si>
    <t>0.194956695928828</t>
  </si>
  <si>
    <t>0.034533898305085</t>
  </si>
  <si>
    <t>0.055415617128463</t>
  </si>
  <si>
    <t>0.08415961305925</t>
  </si>
  <si>
    <t>53406</t>
  </si>
  <si>
    <t>40153</t>
  </si>
  <si>
    <t>0.134347465923639</t>
  </si>
  <si>
    <t>39837</t>
  </si>
  <si>
    <t>0.139684329199549</t>
  </si>
  <si>
    <t>0.159330985915493</t>
  </si>
  <si>
    <t>14912</t>
  </si>
  <si>
    <t>0.071112683530869</t>
  </si>
  <si>
    <t>0.131124497991968</t>
  </si>
  <si>
    <t>0.028650137741047</t>
  </si>
  <si>
    <t>0.083127572016461</t>
  </si>
  <si>
    <t>0.162113511224058</t>
  </si>
  <si>
    <t>49506</t>
  </si>
  <si>
    <t>40833</t>
  </si>
  <si>
    <t>0.063507366755661</t>
  </si>
  <si>
    <t>40452</t>
  </si>
  <si>
    <t>48916</t>
  </si>
  <si>
    <t>0.019666524155622</t>
  </si>
  <si>
    <t>0.030616008852822</t>
  </si>
  <si>
    <t>0.054799947180774</t>
  </si>
  <si>
    <t>0.110155077538769</t>
  </si>
  <si>
    <t>0.087526012975884</t>
  </si>
  <si>
    <t>0.070884658454647</t>
  </si>
  <si>
    <t>17860</t>
  </si>
  <si>
    <t>0.105056299128957</t>
  </si>
  <si>
    <t>0.031971580817052</t>
  </si>
  <si>
    <t>0.11035777615521</t>
  </si>
  <si>
    <t>0.023722627737226</t>
  </si>
  <si>
    <t>0.062167906482465</t>
  </si>
  <si>
    <t>0.033488372093023</t>
  </si>
  <si>
    <t>0.039524386216008</t>
  </si>
  <si>
    <t>0.116248919619706</t>
  </si>
  <si>
    <t>0.044490075290897</t>
  </si>
  <si>
    <t>0.072033077072162</t>
  </si>
  <si>
    <t>59772</t>
  </si>
  <si>
    <t>50136</t>
  </si>
  <si>
    <t>13512</t>
  </si>
  <si>
    <t>0.285442165842587</t>
  </si>
  <si>
    <t>49348</t>
  </si>
  <si>
    <t>51807</t>
  </si>
  <si>
    <t>0.026780325890163</t>
  </si>
  <si>
    <t>39768</t>
  </si>
  <si>
    <t>51226</t>
  </si>
  <si>
    <t>0.077062556663645</t>
  </si>
  <si>
    <t>0.031720078482668</t>
  </si>
  <si>
    <t>0.044421308346347</t>
  </si>
  <si>
    <t>0.064846416382253</t>
  </si>
  <si>
    <t>0.112203264094955</t>
  </si>
  <si>
    <t>0.07436974789916</t>
  </si>
  <si>
    <t>0.063456985003946</t>
  </si>
  <si>
    <t>0.070768875548372</t>
  </si>
  <si>
    <t>22656</t>
  </si>
  <si>
    <t>0.026806737909799</t>
  </si>
  <si>
    <t>0.058843771507226</t>
  </si>
  <si>
    <t>0.225378395189716</t>
  </si>
  <si>
    <t>0.032978723404255</t>
  </si>
  <si>
    <t>0.015803336259877</t>
  </si>
  <si>
    <t>0.115110318698462</t>
  </si>
  <si>
    <t>12720</t>
  </si>
  <si>
    <t>0.0616512179349</t>
  </si>
  <si>
    <t>0.045238095238095</t>
  </si>
  <si>
    <t>0.071648873072361</t>
  </si>
  <si>
    <t>0.063828100222011</t>
  </si>
  <si>
    <t>0.069690265486726</t>
  </si>
  <si>
    <t>62024</t>
  </si>
  <si>
    <t>0.04030105456614</t>
  </si>
  <si>
    <t>61178</t>
  </si>
  <si>
    <t>0.0980341438179</t>
  </si>
  <si>
    <t>0.068062827225131</t>
  </si>
  <si>
    <t>0.196700180458881</t>
  </si>
  <si>
    <t>65918</t>
  </si>
  <si>
    <t>50835</t>
  </si>
  <si>
    <t>0.128906405509773</t>
  </si>
  <si>
    <t>65127</t>
  </si>
  <si>
    <t>0.098693029490617</t>
  </si>
  <si>
    <t>17904</t>
  </si>
  <si>
    <t>0.2214197276104</t>
  </si>
  <si>
    <t>22462</t>
  </si>
  <si>
    <t>0.042055262700573</t>
  </si>
  <si>
    <t>0.047356409281095</t>
  </si>
  <si>
    <t>0.049225359850566</t>
  </si>
  <si>
    <t>0.068980477223427</t>
  </si>
  <si>
    <t>0.036061588330632</t>
  </si>
  <si>
    <t>0.094697641425785</t>
  </si>
  <si>
    <t>0.167842186466828</t>
  </si>
  <si>
    <t>0.08994708994709</t>
  </si>
  <si>
    <t>0.086628093860495</t>
  </si>
  <si>
    <t>0.053611904996551</t>
  </si>
  <si>
    <t>14871</t>
  </si>
  <si>
    <t>0.182332563510393</t>
  </si>
  <si>
    <t>16682</t>
  </si>
  <si>
    <t>13116</t>
  </si>
  <si>
    <t>0.066197509860026</t>
  </si>
  <si>
    <t>68320</t>
  </si>
  <si>
    <t>53246</t>
  </si>
  <si>
    <t>0.204416427744128</t>
  </si>
  <si>
    <t>52667</t>
  </si>
  <si>
    <t>67531</t>
  </si>
  <si>
    <t>0.029377203290247</t>
  </si>
  <si>
    <t>0.030012636899747</t>
  </si>
  <si>
    <t>0.037138389366693</t>
  </si>
  <si>
    <t>0.043366844076483</t>
  </si>
  <si>
    <t>0.126550512655051</t>
  </si>
  <si>
    <t>0.191016438990507</t>
  </si>
  <si>
    <t>0.008916427384011</t>
  </si>
  <si>
    <t>0.007642998027613</t>
  </si>
  <si>
    <t>0.02073732718894</t>
  </si>
  <si>
    <t>0.052358113509193</t>
  </si>
  <si>
    <t>0.150033944331297</t>
  </si>
  <si>
    <t>0.041758241758242</t>
  </si>
  <si>
    <t>0.014282449725777</t>
  </si>
  <si>
    <t>0.08003300330033</t>
  </si>
  <si>
    <t>37116</t>
  </si>
  <si>
    <t>0.073312107110785</t>
  </si>
  <si>
    <t>36747</t>
  </si>
  <si>
    <t>45178</t>
  </si>
  <si>
    <t>0.040075258701787</t>
  </si>
  <si>
    <t>59075</t>
  </si>
  <si>
    <t>44214</t>
  </si>
  <si>
    <t>0.06845169868415</t>
  </si>
  <si>
    <t>58149</t>
  </si>
  <si>
    <t>0.043006081668115</t>
  </si>
  <si>
    <t>0.08375263013448</t>
  </si>
  <si>
    <t>21862</t>
  </si>
  <si>
    <t>0.031378600823045</t>
  </si>
  <si>
    <t>31135</t>
  </si>
  <si>
    <t>0.058374792703151</t>
  </si>
  <si>
    <t>59872</t>
  </si>
  <si>
    <t>0.27264869645621</t>
  </si>
  <si>
    <t>49749</t>
  </si>
  <si>
    <t>58931</t>
  </si>
  <si>
    <t>0.075438596491228</t>
  </si>
  <si>
    <t>0.034047919293821</t>
  </si>
  <si>
    <t>0.032681926601665</t>
  </si>
  <si>
    <t>17726</t>
  </si>
  <si>
    <t>0.100180913613749</t>
  </si>
  <si>
    <t>0.030109966835399</t>
  </si>
  <si>
    <t>0.14225682857496</t>
  </si>
  <si>
    <t>0.063066418373681</t>
  </si>
  <si>
    <t>0.033934252386002</t>
  </si>
  <si>
    <t>0.037669512807634</t>
  </si>
  <si>
    <t>0.171009284216831</t>
  </si>
  <si>
    <t>0.003529411764706</t>
  </si>
  <si>
    <t>0.026481337247618</t>
  </si>
  <si>
    <t>0.041441441441441</t>
  </si>
  <si>
    <t>0.002296211251435</t>
  </si>
  <si>
    <t>0.108201404594691</t>
  </si>
  <si>
    <t>0.071072319201995</t>
  </si>
  <si>
    <t>0.016817135776244</t>
  </si>
  <si>
    <t>0.056645789839944</t>
  </si>
  <si>
    <t>0.038268792710706</t>
  </si>
  <si>
    <t>0.036542300015354</t>
  </si>
  <si>
    <t>0.033653846153846</t>
  </si>
  <si>
    <t>0.208985085485631</t>
  </si>
  <si>
    <t>25902</t>
  </si>
  <si>
    <t>0.086670558474411</t>
  </si>
  <si>
    <t>25695</t>
  </si>
  <si>
    <t>30742</t>
  </si>
  <si>
    <t>58987</t>
  </si>
  <si>
    <t>47060</t>
  </si>
  <si>
    <t>0.079252118781135</t>
  </si>
  <si>
    <t>46371</t>
  </si>
  <si>
    <t>58025</t>
  </si>
  <si>
    <t>0.034468403963034</t>
  </si>
  <si>
    <t>0.072855750487329</t>
  </si>
  <si>
    <t>0.185253456221198</t>
  </si>
  <si>
    <t>0.059418457648546</t>
  </si>
  <si>
    <t>22592</t>
  </si>
  <si>
    <t>17182</t>
  </si>
  <si>
    <t>0.055545779811133</t>
  </si>
  <si>
    <t>22385</t>
  </si>
  <si>
    <t>21424</t>
  </si>
  <si>
    <t>0.319202818762387</t>
  </si>
  <si>
    <t>0.030665669409125</t>
  </si>
  <si>
    <t>0.05886821116597</t>
  </si>
  <si>
    <t>0.046659597030753</t>
  </si>
  <si>
    <t>0.051356750457799</t>
  </si>
  <si>
    <t>16979</t>
  </si>
  <si>
    <t>0.037640093042927</t>
  </si>
  <si>
    <t>61304</t>
  </si>
  <si>
    <t>48954</t>
  </si>
  <si>
    <t>0.294982019592444</t>
  </si>
  <si>
    <t>48386</t>
  </si>
  <si>
    <t>60509</t>
  </si>
  <si>
    <t>0.268307819611088</t>
  </si>
  <si>
    <t>0.108102173753934</t>
  </si>
  <si>
    <t>53921</t>
  </si>
  <si>
    <t>0.080489311750896</t>
  </si>
  <si>
    <t>52969</t>
  </si>
  <si>
    <t>0.026954177897574</t>
  </si>
  <si>
    <t>0.225794530672579</t>
  </si>
  <si>
    <t>0.073120066472788</t>
  </si>
  <si>
    <t>50523</t>
  </si>
  <si>
    <t>38071</t>
  </si>
  <si>
    <t>0.070355354161698</t>
  </si>
  <si>
    <t>37737</t>
  </si>
  <si>
    <t>49940</t>
  </si>
  <si>
    <t>0.125502318392581</t>
  </si>
  <si>
    <t>0.044449433157481</t>
  </si>
  <si>
    <t>0.107257148756065</t>
  </si>
  <si>
    <t>0.19958071278826</t>
  </si>
  <si>
    <t>0.076858462830743</t>
  </si>
  <si>
    <t>68149</t>
  </si>
  <si>
    <t>44793</t>
  </si>
  <si>
    <t>0.073672341864923</t>
  </si>
  <si>
    <t>67376</t>
  </si>
  <si>
    <t>0.161739130434783</t>
  </si>
  <si>
    <t>0.033802816901408</t>
  </si>
  <si>
    <t>0.039704524469067</t>
  </si>
  <si>
    <t>0.03831891223733</t>
  </si>
  <si>
    <t>19895</t>
  </si>
  <si>
    <t>0.113215116745567</t>
  </si>
  <si>
    <t>0.130391547545059</t>
  </si>
  <si>
    <t>0.117746417479431</t>
  </si>
  <si>
    <t>22340</t>
  </si>
  <si>
    <t>19867</t>
  </si>
  <si>
    <t>0.276743075453677</t>
  </si>
  <si>
    <t>0.052965552965553</t>
  </si>
  <si>
    <t>12492</t>
  </si>
  <si>
    <t>0.041072050121824</t>
  </si>
  <si>
    <t>0.012248468941382</t>
  </si>
  <si>
    <t>0.048091042584435</t>
  </si>
  <si>
    <t>59135</t>
  </si>
  <si>
    <t>44610</t>
  </si>
  <si>
    <t>0.07256488341439</t>
  </si>
  <si>
    <t>44002</t>
  </si>
  <si>
    <t>58183</t>
  </si>
  <si>
    <t>0.262740878411425</t>
  </si>
  <si>
    <t>0.025985275010827</t>
  </si>
  <si>
    <t>0.108144919640425</t>
  </si>
  <si>
    <t>0.142008132624335</t>
  </si>
  <si>
    <t>15513</t>
  </si>
  <si>
    <t>0.033805233805234</t>
  </si>
  <si>
    <t>0.061320123175793</t>
  </si>
  <si>
    <t>12793</t>
  </si>
  <si>
    <t>0.039984195969972</t>
  </si>
  <si>
    <t>0.132022828154724</t>
  </si>
  <si>
    <t>0.058676470588235</t>
  </si>
  <si>
    <t>0.053479280688038</t>
  </si>
  <si>
    <t>18681</t>
  </si>
  <si>
    <t>0.088757716885086</t>
  </si>
  <si>
    <t>0.036049856184084</t>
  </si>
  <si>
    <t>32434</t>
  </si>
  <si>
    <t>0.061750522767038</t>
  </si>
  <si>
    <t>32115</t>
  </si>
  <si>
    <t>0.066719270559355</t>
  </si>
  <si>
    <t>0.197285067873303</t>
  </si>
  <si>
    <t>0.050923614578133</t>
  </si>
  <si>
    <t>23187</t>
  </si>
  <si>
    <t>0.109301683687552</t>
  </si>
  <si>
    <t>0.022140221402214</t>
  </si>
  <si>
    <t>59721</t>
  </si>
  <si>
    <t>50024</t>
  </si>
  <si>
    <t>15890</t>
  </si>
  <si>
    <t>0.326409736308316</t>
  </si>
  <si>
    <t>49300</t>
  </si>
  <si>
    <t>58760</t>
  </si>
  <si>
    <t>0.193869096934548</t>
  </si>
  <si>
    <t>0.052031036056595</t>
  </si>
  <si>
    <t>0.024515863205604</t>
  </si>
  <si>
    <t>0.078009414929388</t>
  </si>
  <si>
    <t>0.048538711331396</t>
  </si>
  <si>
    <t>0.020988926088076</t>
  </si>
  <si>
    <t>0.05536181342633</t>
  </si>
  <si>
    <t>0.060709219858156</t>
  </si>
  <si>
    <t>0.16626936829559</t>
  </si>
  <si>
    <t>0.117584665504962</t>
  </si>
  <si>
    <t>0.155712395235995</t>
  </si>
  <si>
    <t>23093</t>
  </si>
  <si>
    <t>0.055876796244346</t>
  </si>
  <si>
    <t>23919</t>
  </si>
  <si>
    <t>18716</t>
  </si>
  <si>
    <t>0.13439524838013</t>
  </si>
  <si>
    <t>18520</t>
  </si>
  <si>
    <t>0.133462282398453</t>
  </si>
  <si>
    <t>40836</t>
  </si>
  <si>
    <t>0.071412697236832</t>
  </si>
  <si>
    <t>40497</t>
  </si>
  <si>
    <t>49468</t>
  </si>
  <si>
    <t>0.05550752204738</t>
  </si>
  <si>
    <t>0.016961651917404</t>
  </si>
  <si>
    <t>16167</t>
  </si>
  <si>
    <t>0.00728881136307</t>
  </si>
  <si>
    <t>16052</t>
  </si>
  <si>
    <t>0.024191247789125</t>
  </si>
  <si>
    <t>0.028306742151312</t>
  </si>
  <si>
    <t>0.069397427217332</t>
  </si>
  <si>
    <t>0.071083771199111</t>
  </si>
  <si>
    <t>23409</t>
  </si>
  <si>
    <t>0.064509131924862</t>
  </si>
  <si>
    <t>23051</t>
  </si>
  <si>
    <t>0.130642954856361</t>
  </si>
  <si>
    <t>58689</t>
  </si>
  <si>
    <t>0.077200409378489</t>
  </si>
  <si>
    <t>42992</t>
  </si>
  <si>
    <t>57720</t>
  </si>
  <si>
    <t>0.056930951634806</t>
  </si>
  <si>
    <t>0.031692766592095</t>
  </si>
  <si>
    <t>0.063703703703704</t>
  </si>
  <si>
    <t>0.022435424354244</t>
  </si>
  <si>
    <t>0.139264467279611</t>
  </si>
  <si>
    <t>0.016928657799274</t>
  </si>
  <si>
    <t>0.049883990719258</t>
  </si>
  <si>
    <t>0.195193344631028</t>
  </si>
  <si>
    <t>0.172846980475254</t>
  </si>
  <si>
    <t>0.035532994923858</t>
  </si>
  <si>
    <t>0.041988416988417</t>
  </si>
  <si>
    <t>0.104366555707852</t>
  </si>
  <si>
    <t>0.033792240300375</t>
  </si>
  <si>
    <t>32137</t>
  </si>
  <si>
    <t>22482</t>
  </si>
  <si>
    <t>0.075103065065424</t>
  </si>
  <si>
    <t>31818</t>
  </si>
  <si>
    <t>0.124236252545825</t>
  </si>
  <si>
    <t>19393</t>
  </si>
  <si>
    <t>0.134185542348808</t>
  </si>
  <si>
    <t>0.030656124289083</t>
  </si>
  <si>
    <t>0.034255599472991</t>
  </si>
  <si>
    <t>0.039108187134503</t>
  </si>
  <si>
    <t>0.071799371207136</t>
  </si>
  <si>
    <t>18008</t>
  </si>
  <si>
    <t>0.076638839469002</t>
  </si>
  <si>
    <t>0.060065526028395</t>
  </si>
  <si>
    <t>0.259075087021382</t>
  </si>
  <si>
    <t>0.141605958909716</t>
  </si>
  <si>
    <t>0.181311881188119</t>
  </si>
  <si>
    <t>0.040691627665107</t>
  </si>
  <si>
    <t>24275</t>
  </si>
  <si>
    <t>0.03153078202995</t>
  </si>
  <si>
    <t>24040</t>
  </si>
  <si>
    <t>28996</t>
  </si>
  <si>
    <t>0.069194603434178</t>
  </si>
  <si>
    <t>0.055649541447778</t>
  </si>
  <si>
    <t>0.054959349593496</t>
  </si>
  <si>
    <t>0.027748132337247</t>
  </si>
  <si>
    <t>32586</t>
  </si>
  <si>
    <t>0.065540087219054</t>
  </si>
  <si>
    <t>25940</t>
  </si>
  <si>
    <t>0.085300867400521</t>
  </si>
  <si>
    <t>25709</t>
  </si>
  <si>
    <t>30883</t>
  </si>
  <si>
    <t>0.123094087021197</t>
  </si>
  <si>
    <t>20782</t>
  </si>
  <si>
    <t>16242</t>
  </si>
  <si>
    <t>0.056088147410359</t>
  </si>
  <si>
    <t>0.091480846197827</t>
  </si>
  <si>
    <t>31923</t>
  </si>
  <si>
    <t>0.053834739868311</t>
  </si>
  <si>
    <t>21566</t>
  </si>
  <si>
    <t>45157</t>
  </si>
  <si>
    <t>0.125989727025996</t>
  </si>
  <si>
    <t>44583</t>
  </si>
  <si>
    <t>60254</t>
  </si>
  <si>
    <t>0.029406325134085</t>
  </si>
  <si>
    <t>0.063432835820896</t>
  </si>
  <si>
    <t>0.263736263736264</t>
  </si>
  <si>
    <t>0.046535847401886</t>
  </si>
  <si>
    <t>23692</t>
  </si>
  <si>
    <t>0.057720358408002</t>
  </si>
  <si>
    <t>19196</t>
  </si>
  <si>
    <t>29439</t>
  </si>
  <si>
    <t>15359</t>
  </si>
  <si>
    <t>0.025796661608498</t>
  </si>
  <si>
    <t>0.052089590663348</t>
  </si>
  <si>
    <t>15471</t>
  </si>
  <si>
    <t>0.055534567434832</t>
  </si>
  <si>
    <t>0.025353178607467</t>
  </si>
  <si>
    <t>0.019090909090909</t>
  </si>
  <si>
    <t>31539</t>
  </si>
  <si>
    <t>0.165265986945949</t>
  </si>
  <si>
    <t>31232</t>
  </si>
  <si>
    <t>58789</t>
  </si>
  <si>
    <t>44927</t>
  </si>
  <si>
    <t>0.080660462594868</t>
  </si>
  <si>
    <t>44272</t>
  </si>
  <si>
    <t>57829</t>
  </si>
  <si>
    <t>0.033036076205918</t>
  </si>
  <si>
    <t>0.218024578971325</t>
  </si>
  <si>
    <t>0.04167714884696</t>
  </si>
  <si>
    <t>0.149852985906925</t>
  </si>
  <si>
    <t>0.036621382161843</t>
  </si>
  <si>
    <t>49914</t>
  </si>
  <si>
    <t>0.100119697307825</t>
  </si>
  <si>
    <t>49291</t>
  </si>
  <si>
    <t>63554</t>
  </si>
  <si>
    <t>0.008473946331673</t>
  </si>
  <si>
    <t>13453</t>
  </si>
  <si>
    <t>0.060009601536246</t>
  </si>
  <si>
    <t>0.041016607951686</t>
  </si>
  <si>
    <t>26028</t>
  </si>
  <si>
    <t>0.046609841146842</t>
  </si>
  <si>
    <t>0.123472265747415</t>
  </si>
  <si>
    <t>0.027453495830661</t>
  </si>
  <si>
    <t>0.13998613998614</t>
  </si>
  <si>
    <t>0.200520833333333</t>
  </si>
  <si>
    <t>0.041435936604926</t>
  </si>
  <si>
    <t>0.152514872904273</t>
  </si>
  <si>
    <t>14913</t>
  </si>
  <si>
    <t>0.035491963207284</t>
  </si>
  <si>
    <t>23827</t>
  </si>
  <si>
    <t>0.076634877384196</t>
  </si>
  <si>
    <t>0.216116573033708</t>
  </si>
  <si>
    <t>0.08887381275441</t>
  </si>
  <si>
    <t>0.042077922077922</t>
  </si>
  <si>
    <t>0.246359223300971</t>
  </si>
  <si>
    <t>0.041536863966771</t>
  </si>
  <si>
    <t>0.008515815085158</t>
  </si>
  <si>
    <t>0.030349596619285</t>
  </si>
  <si>
    <t>0.062629317205157</t>
  </si>
  <si>
    <t>32103</t>
  </si>
  <si>
    <t>24567</t>
  </si>
  <si>
    <t>0.065856462473313</t>
  </si>
  <si>
    <t>24356</t>
  </si>
  <si>
    <t>0.055529631357909</t>
  </si>
  <si>
    <t>0.037940957049984</t>
  </si>
  <si>
    <t>16294</t>
  </si>
  <si>
    <t>0.033609291980724</t>
  </si>
  <si>
    <t>0.073273589878756</t>
  </si>
  <si>
    <t>0.044203502919099</t>
  </si>
  <si>
    <t>0.147096774193548</t>
  </si>
  <si>
    <t>0.013049450549451</t>
  </si>
  <si>
    <t>0.052150925258351</t>
  </si>
  <si>
    <t>0.05427408412483</t>
  </si>
  <si>
    <t>53814</t>
  </si>
  <si>
    <t>0.046379746835443</t>
  </si>
  <si>
    <t>39500</t>
  </si>
  <si>
    <t>52850</t>
  </si>
  <si>
    <t>0.090288010716678</t>
  </si>
  <si>
    <t>0.031444172472227</t>
  </si>
  <si>
    <t>0.113760465962869</t>
  </si>
  <si>
    <t>49097</t>
  </si>
  <si>
    <t>36479</t>
  </si>
  <si>
    <t>0.104392564726709</t>
  </si>
  <si>
    <t>36152</t>
  </si>
  <si>
    <t>26204</t>
  </si>
  <si>
    <t>0.028724346386354</t>
  </si>
  <si>
    <t>63993</t>
  </si>
  <si>
    <t>48867</t>
  </si>
  <si>
    <t>0.039483501906815</t>
  </si>
  <si>
    <t>48248</t>
  </si>
  <si>
    <t>63149</t>
  </si>
  <si>
    <t>14784</t>
  </si>
  <si>
    <t>0.07584789311408</t>
  </si>
  <si>
    <t>0.065934065934066</t>
  </si>
  <si>
    <t>0.015602836879433</t>
  </si>
  <si>
    <t>0.130822854909115</t>
  </si>
  <si>
    <t>0.047392462885421</t>
  </si>
  <si>
    <t>0.072713356295446</t>
  </si>
  <si>
    <t>0.072971948445792</t>
  </si>
  <si>
    <t>0.102109581013771</t>
  </si>
  <si>
    <t>0.039670345020254</t>
  </si>
  <si>
    <t>0.111819138915055</t>
  </si>
  <si>
    <t>0.065175871399013</t>
  </si>
  <si>
    <t>0.015954479526944</t>
  </si>
  <si>
    <t>0.029325513196481</t>
  </si>
  <si>
    <t>0.007473143390939</t>
  </si>
  <si>
    <t>0.114189442156496</t>
  </si>
  <si>
    <t>0.053986414015016</t>
  </si>
  <si>
    <t>0.022592152199762</t>
  </si>
  <si>
    <t>0.168700492399914</t>
  </si>
  <si>
    <t>0.056311116106553</t>
  </si>
  <si>
    <t>0.013689700130378</t>
  </si>
  <si>
    <t>0.052146464646465</t>
  </si>
  <si>
    <t>0.018390804597701</t>
  </si>
  <si>
    <t>32368</t>
  </si>
  <si>
    <t>23999</t>
  </si>
  <si>
    <t>0.053152091574783</t>
  </si>
  <si>
    <t>32049</t>
  </si>
  <si>
    <t>0.003562945368171</t>
  </si>
  <si>
    <t>23049</t>
  </si>
  <si>
    <t>0.157086853293578</t>
  </si>
  <si>
    <t>22746</t>
  </si>
  <si>
    <t>0.028497409326425</t>
  </si>
  <si>
    <t>0.027742749054224</t>
  </si>
  <si>
    <t>0.047852298417483</t>
  </si>
  <si>
    <t>0.063833418672128</t>
  </si>
  <si>
    <t>32515</t>
  </si>
  <si>
    <t>24273</t>
  </si>
  <si>
    <t>0.060777150448356</t>
  </si>
  <si>
    <t>0.136099825885084</t>
  </si>
  <si>
    <t>0.031665421956684</t>
  </si>
  <si>
    <t>0.089123867069486</t>
  </si>
  <si>
    <t>0.03710586142137</t>
  </si>
  <si>
    <t>50585</t>
  </si>
  <si>
    <t>67684</t>
  </si>
  <si>
    <t>19003</t>
  </si>
  <si>
    <t>0.057511550103553</t>
  </si>
  <si>
    <t>0.043305837563452</t>
  </si>
  <si>
    <t>0.061531198363365</t>
  </si>
  <si>
    <t>0.042226487523992</t>
  </si>
  <si>
    <t>0.209864603481625</t>
  </si>
  <si>
    <t>0.063612969634586</t>
  </si>
  <si>
    <t>0.057382232058173</t>
  </si>
  <si>
    <t>0.151613170772166</t>
  </si>
  <si>
    <t>0.018108651911469</t>
  </si>
  <si>
    <t>0.077111383108935</t>
  </si>
  <si>
    <t>0.037753222836096</t>
  </si>
  <si>
    <t>0.140455734030631</t>
  </si>
  <si>
    <t>0.015811852245549</t>
  </si>
  <si>
    <t>0.03852504127683</t>
  </si>
  <si>
    <t>0.04355510667845</t>
  </si>
  <si>
    <t>65307</t>
  </si>
  <si>
    <t>52250</t>
  </si>
  <si>
    <t>0.150904302699353</t>
  </si>
  <si>
    <t>51642</t>
  </si>
  <si>
    <t>64491</t>
  </si>
  <si>
    <t>0.097658377200944</t>
  </si>
  <si>
    <t>0.056231760267635</t>
  </si>
  <si>
    <t>0.09949436017114</t>
  </si>
  <si>
    <t>0.080368015153565</t>
  </si>
  <si>
    <t>0.159246954595792</t>
  </si>
  <si>
    <t>16054</t>
  </si>
  <si>
    <t>0.007278659722658</t>
  </si>
  <si>
    <t>0.049711353431687</t>
  </si>
  <si>
    <t>0.041687797951111</t>
  </si>
  <si>
    <t>22416</t>
  </si>
  <si>
    <t>17434</t>
  </si>
  <si>
    <t>0.098768999595446</t>
  </si>
  <si>
    <t>0.223842195540309</t>
  </si>
  <si>
    <t>62949</t>
  </si>
  <si>
    <t>47076</t>
  </si>
  <si>
    <t>0.029528151748462</t>
  </si>
  <si>
    <t>46498</t>
  </si>
  <si>
    <t>62122</t>
  </si>
  <si>
    <t>0.020713284535119</t>
  </si>
  <si>
    <t>0.147244973938943</t>
  </si>
  <si>
    <t>0.037490029247541</t>
  </si>
  <si>
    <t>0.035403050108932</t>
  </si>
  <si>
    <t>0.049025659112953</t>
  </si>
  <si>
    <t>0.041971757322176</t>
  </si>
  <si>
    <t>0.02219074598678</t>
  </si>
  <si>
    <t>0.075375312760634</t>
  </si>
  <si>
    <t>0.046241247192496</t>
  </si>
  <si>
    <t>0.035028511579192</t>
  </si>
  <si>
    <t>0.065923412506059</t>
  </si>
  <si>
    <t>0.031095942358741</t>
  </si>
  <si>
    <t>0.061851211072664</t>
  </si>
  <si>
    <t>19684</t>
  </si>
  <si>
    <t>0.039651673993913</t>
  </si>
  <si>
    <t>0.121183742273834</t>
  </si>
  <si>
    <t>19712</t>
  </si>
  <si>
    <t>0.298374046389766</t>
  </si>
  <si>
    <t>19144</t>
  </si>
  <si>
    <t>0.298835802842455</t>
  </si>
  <si>
    <t>0.03238296374516</t>
  </si>
  <si>
    <t>0.040671229852064</t>
  </si>
  <si>
    <t>0.265827922077922</t>
  </si>
  <si>
    <t>0.021239621548562</t>
  </si>
  <si>
    <t>0.052793502338174</t>
  </si>
  <si>
    <t>0.041471241668724</t>
  </si>
  <si>
    <t>0.015613099771516</t>
  </si>
  <si>
    <t>62530</t>
  </si>
  <si>
    <t>47456</t>
  </si>
  <si>
    <t>0.036895565703555</t>
  </si>
  <si>
    <t>46862</t>
  </si>
  <si>
    <t>61701</t>
  </si>
  <si>
    <t>0.048840477863668</t>
  </si>
  <si>
    <t>16757</t>
  </si>
  <si>
    <t>0.147021422283087</t>
  </si>
  <si>
    <t>49666</t>
  </si>
  <si>
    <t>40822</t>
  </si>
  <si>
    <t>0.063916097754032</t>
  </si>
  <si>
    <t>0.048507462686567</t>
  </si>
  <si>
    <t>18993</t>
  </si>
  <si>
    <t>0.058998599439776</t>
  </si>
  <si>
    <t>0.009577015163607</t>
  </si>
  <si>
    <t>0.049979175343607</t>
  </si>
  <si>
    <t>0.049366018596788</t>
  </si>
  <si>
    <t>38762</t>
  </si>
  <si>
    <t>0.071517768874551</t>
  </si>
  <si>
    <t>38438</t>
  </si>
  <si>
    <t>48758</t>
  </si>
  <si>
    <t>17889</t>
  </si>
  <si>
    <t>0.064100390028828</t>
  </si>
  <si>
    <t>0.211811440677966</t>
  </si>
  <si>
    <t>0.062310688013847</t>
  </si>
  <si>
    <t>0.059151656013945</t>
  </si>
  <si>
    <t>0.075661138502913</t>
  </si>
  <si>
    <t>68026</t>
  </si>
  <si>
    <t>0.243057078126142</t>
  </si>
  <si>
    <t>54732</t>
  </si>
  <si>
    <t>67231</t>
  </si>
  <si>
    <t>0.083599817268159</t>
  </si>
  <si>
    <t>0.007153806847215</t>
  </si>
  <si>
    <t>0.189374464438732</t>
  </si>
  <si>
    <t>0.043030869971936</t>
  </si>
  <si>
    <t>59251</t>
  </si>
  <si>
    <t>0.080251502857021</t>
  </si>
  <si>
    <t>58272</t>
  </si>
  <si>
    <t>26266</t>
  </si>
  <si>
    <t>0.02123730378578</t>
  </si>
  <si>
    <t>25992</t>
  </si>
  <si>
    <t>0.06048007530593</t>
  </si>
  <si>
    <t>0.16344643418159</t>
  </si>
  <si>
    <t>20132</t>
  </si>
  <si>
    <t>0.071371291098637</t>
  </si>
  <si>
    <t>0.088767202248001</t>
  </si>
  <si>
    <t>0.057221542227662</t>
  </si>
  <si>
    <t>0.023564064801178</t>
  </si>
  <si>
    <t>0.008215962441315</t>
  </si>
  <si>
    <t>59062</t>
  </si>
  <si>
    <t>46377</t>
  </si>
  <si>
    <t>0.065375779455202</t>
  </si>
  <si>
    <t>58111</t>
  </si>
  <si>
    <t>0.148453093812375</t>
  </si>
  <si>
    <t>0.03797733948804</t>
  </si>
  <si>
    <t>0.093609865470852</t>
  </si>
  <si>
    <t>0.01689837008629</t>
  </si>
  <si>
    <t>0.031233456855479</t>
  </si>
  <si>
    <t>0.003680981595092</t>
  </si>
  <si>
    <t>0.049449557841545</t>
  </si>
  <si>
    <t>0.082371556217424</t>
  </si>
  <si>
    <t>0.056329012642023</t>
  </si>
  <si>
    <t>16500</t>
  </si>
  <si>
    <t>0.03706350827037</t>
  </si>
  <si>
    <t>0.048215745028603</t>
  </si>
  <si>
    <t>16595</t>
  </si>
  <si>
    <t>0.012682418346074</t>
  </si>
  <si>
    <t>0.035187287173666</t>
  </si>
  <si>
    <t>0.142142669123454</t>
  </si>
  <si>
    <t>0.145507457257184</t>
  </si>
  <si>
    <t>0.016161168917423</t>
  </si>
  <si>
    <t>0.025248661055853</t>
  </si>
  <si>
    <t>0.091890965198011</t>
  </si>
  <si>
    <t>0.114551971326165</t>
  </si>
  <si>
    <t>0.079725718964282</t>
  </si>
  <si>
    <t>0.129565992108947</t>
  </si>
  <si>
    <t>0.039000130872922</t>
  </si>
  <si>
    <t>0.054518481888985</t>
  </si>
  <si>
    <t>29117</t>
  </si>
  <si>
    <t>0.031548709821207</t>
  </si>
  <si>
    <t>28754</t>
  </si>
  <si>
    <t>0.186155433833452</t>
  </si>
  <si>
    <t>0.075264270613108</t>
  </si>
  <si>
    <t>0.025986078886311</t>
  </si>
  <si>
    <t>32158</t>
  </si>
  <si>
    <t>0.101599440812467</t>
  </si>
  <si>
    <t>24321</t>
  </si>
  <si>
    <t>0.148650674662669</t>
  </si>
  <si>
    <t>0.03322565759114</t>
  </si>
  <si>
    <t>0.018837803320562</t>
  </si>
  <si>
    <t>0.049508092668994</t>
  </si>
  <si>
    <t>0.073422177520744</t>
  </si>
  <si>
    <t>0.070185614849188</t>
  </si>
  <si>
    <t>0.04134291159654</t>
  </si>
  <si>
    <t>0.079936051159073</t>
  </si>
  <si>
    <t>0.078496975936173</t>
  </si>
  <si>
    <t>0.070959674898406</t>
  </si>
  <si>
    <t>0.003645200486027</t>
  </si>
  <si>
    <t>0.046251018744906</t>
  </si>
  <si>
    <t>0.246196551540063</t>
  </si>
  <si>
    <t>22337</t>
  </si>
  <si>
    <t>0.033529411764706</t>
  </si>
  <si>
    <t>0.010061919504644</t>
  </si>
  <si>
    <t>53918</t>
  </si>
  <si>
    <t>41217</t>
  </si>
  <si>
    <t>0.04862772174685</t>
  </si>
  <si>
    <t>40553</t>
  </si>
  <si>
    <t>0.020986687548943</t>
  </si>
  <si>
    <t>8898</t>
  </si>
  <si>
    <t>0.129437278849446</t>
  </si>
  <si>
    <t>29131</t>
  </si>
  <si>
    <t>0.17629179331307</t>
  </si>
  <si>
    <t>21385</t>
  </si>
  <si>
    <t>28823</t>
  </si>
  <si>
    <t>13397</t>
  </si>
  <si>
    <t>0.021334236369793</t>
  </si>
  <si>
    <t>0.080938146700391</t>
  </si>
  <si>
    <t>0.075621890547264</t>
  </si>
  <si>
    <t>0.075545851528384</t>
  </si>
  <si>
    <t>0.033550898889271</t>
  </si>
  <si>
    <t>0.050265486725664</t>
  </si>
  <si>
    <t>0.270450097847358</t>
  </si>
  <si>
    <t>0.041145572786393</t>
  </si>
  <si>
    <t>0.115073605639643</t>
  </si>
  <si>
    <t>0.015176784523015</t>
  </si>
  <si>
    <t>0.044002486016159</t>
  </si>
  <si>
    <t>21848</t>
  </si>
  <si>
    <t>0.022920371468089</t>
  </si>
  <si>
    <t>0.080638206123329</t>
  </si>
  <si>
    <t>0.040535372848948</t>
  </si>
  <si>
    <t>68617</t>
  </si>
  <si>
    <t>53417</t>
  </si>
  <si>
    <t>0.121963236687512</t>
  </si>
  <si>
    <t>52770</t>
  </si>
  <si>
    <t>0.03104</t>
  </si>
  <si>
    <t>0.307692307692308</t>
  </si>
  <si>
    <t>53110</t>
  </si>
  <si>
    <t>39298</t>
  </si>
  <si>
    <t>0.072016830438464</t>
  </si>
  <si>
    <t>38977</t>
  </si>
  <si>
    <t>52539</t>
  </si>
  <si>
    <t>0.063294927427802</t>
  </si>
  <si>
    <t>0.013959390862944</t>
  </si>
  <si>
    <t>0.054784333168071</t>
  </si>
  <si>
    <t>0.042385884158036</t>
  </si>
  <si>
    <t>0.136155954919281</t>
  </si>
  <si>
    <t>0.066053195512416</t>
  </si>
  <si>
    <t>0.097833836029613</t>
  </si>
  <si>
    <t>0.067015301181484</t>
  </si>
  <si>
    <t>65063</t>
  </si>
  <si>
    <t>0.088800110752922</t>
  </si>
  <si>
    <t>50563</t>
  </si>
  <si>
    <t>0.050758765044479</t>
  </si>
  <si>
    <t>0.014405409378215</t>
  </si>
  <si>
    <t>0.100917431192661</t>
  </si>
  <si>
    <t>27517</t>
  </si>
  <si>
    <t>0.110565110565111</t>
  </si>
  <si>
    <t>27269</t>
  </si>
  <si>
    <t>33195</t>
  </si>
  <si>
    <t>0.044391121775645</t>
  </si>
  <si>
    <t>0.103612815269257</t>
  </si>
  <si>
    <t>0.113497601395552</t>
  </si>
  <si>
    <t>22152</t>
  </si>
  <si>
    <t>0.121349588885739</t>
  </si>
  <si>
    <t>17635</t>
  </si>
  <si>
    <t>21936</t>
  </si>
  <si>
    <t>0.123882503192848</t>
  </si>
  <si>
    <t>0.034034930586655</t>
  </si>
  <si>
    <t>0.058854880462921</t>
  </si>
  <si>
    <t>0.015821708063967</t>
  </si>
  <si>
    <t>0.03794402583423</t>
  </si>
  <si>
    <t>0.040864864864865</t>
  </si>
  <si>
    <t>0.069956066238594</t>
  </si>
  <si>
    <t>0.059954751131222</t>
  </si>
  <si>
    <t>0.149135211574024</t>
  </si>
  <si>
    <t>0.209167779261237</t>
  </si>
  <si>
    <t>0.036663807890223</t>
  </si>
  <si>
    <t>0.074731626754748</t>
  </si>
  <si>
    <t>0.136003172085646</t>
  </si>
  <si>
    <t>0.045623145400593</t>
  </si>
  <si>
    <t>0.052093148472204</t>
  </si>
  <si>
    <t>0.295296167247387</t>
  </si>
  <si>
    <t>0.041216879293425</t>
  </si>
  <si>
    <t>0.020774602073123</t>
  </si>
  <si>
    <t>0.12495057334915</t>
  </si>
  <si>
    <t>66072</t>
  </si>
  <si>
    <t>49518</t>
  </si>
  <si>
    <t>0.049044651067743</t>
  </si>
  <si>
    <t>48935</t>
  </si>
  <si>
    <t>65339</t>
  </si>
  <si>
    <t>0.032869785082174</t>
  </si>
  <si>
    <t>0.214905780224434</t>
  </si>
  <si>
    <t>0.085007640500311</t>
  </si>
  <si>
    <t>0.026702997275204</t>
  </si>
  <si>
    <t>0.072155864499706</t>
  </si>
  <si>
    <t>29030</t>
  </si>
  <si>
    <t>0.027299557304476</t>
  </si>
  <si>
    <t>0.137112722478576</t>
  </si>
  <si>
    <t>0.062261753494282</t>
  </si>
  <si>
    <t>0.075170842824601</t>
  </si>
  <si>
    <t>22951</t>
  </si>
  <si>
    <t>0.01665056543729</t>
  </si>
  <si>
    <t>22950</t>
  </si>
  <si>
    <t>0.1954513148543</t>
  </si>
  <si>
    <t>0.058519018681071</t>
  </si>
  <si>
    <t>16444</t>
  </si>
  <si>
    <t>0.030256630121884</t>
  </si>
  <si>
    <t>0.047802621434079</t>
  </si>
  <si>
    <t>0.230847803881512</t>
  </si>
  <si>
    <t>0.044642857142857</t>
  </si>
  <si>
    <t>0.034274193548387</t>
  </si>
  <si>
    <t>0.151573815157382</t>
  </si>
  <si>
    <t>0.059222067630512</t>
  </si>
  <si>
    <t>0.057943125935429</t>
  </si>
  <si>
    <t>0.109475233988853</t>
  </si>
  <si>
    <t>0.050232288037166</t>
  </si>
  <si>
    <t>0.147251057285659</t>
  </si>
  <si>
    <t>0.119705340699816</t>
  </si>
  <si>
    <t>0.123032609813805</t>
  </si>
  <si>
    <t>0.019689737470167</t>
  </si>
  <si>
    <t>0.079017857142857</t>
  </si>
  <si>
    <t>0.115537161579583</t>
  </si>
  <si>
    <t>0.272616136919315</t>
  </si>
  <si>
    <t>0.081337146943153</t>
  </si>
  <si>
    <t>53988</t>
  </si>
  <si>
    <t>39839</t>
  </si>
  <si>
    <t>0.059468277637583</t>
  </si>
  <si>
    <t>39231</t>
  </si>
  <si>
    <t>0.044028950542823</t>
  </si>
  <si>
    <t>0.027377972465582</t>
  </si>
  <si>
    <t>28466</t>
  </si>
  <si>
    <t>0.091962416630154</t>
  </si>
  <si>
    <t>0.05644752408315</t>
  </si>
  <si>
    <t>0.216568819308545</t>
  </si>
  <si>
    <t>0.040751521566552</t>
  </si>
  <si>
    <t>70418</t>
  </si>
  <si>
    <t>0.103882012538177</t>
  </si>
  <si>
    <t>49768</t>
  </si>
  <si>
    <t>69656</t>
  </si>
  <si>
    <t>0.058320373250389</t>
  </si>
  <si>
    <t>19094</t>
  </si>
  <si>
    <t>0.038594969644406</t>
  </si>
  <si>
    <t>0.152768044849334</t>
  </si>
  <si>
    <t>28968</t>
  </si>
  <si>
    <t>0.0620239390642</t>
  </si>
  <si>
    <t>0.214574898785425</t>
  </si>
  <si>
    <t>38506</t>
  </si>
  <si>
    <t>0.068606143130221</t>
  </si>
  <si>
    <t>38189</t>
  </si>
  <si>
    <t>50287</t>
  </si>
  <si>
    <t>0.322980729807298</t>
  </si>
  <si>
    <t>23133</t>
  </si>
  <si>
    <t>19165</t>
  </si>
  <si>
    <t>0.063541587398219</t>
  </si>
  <si>
    <t>19021</t>
  </si>
  <si>
    <t>0.037019230769231</t>
  </si>
  <si>
    <t>0.121086052112984</t>
  </si>
  <si>
    <t>0.036616979909268</t>
  </si>
  <si>
    <t>18504</t>
  </si>
  <si>
    <t>68471</t>
  </si>
  <si>
    <t>49867</t>
  </si>
  <si>
    <t>0.040929023875264</t>
  </si>
  <si>
    <t>49256</t>
  </si>
  <si>
    <t>67730</t>
  </si>
  <si>
    <t>23331</t>
  </si>
  <si>
    <t>0.092663255571937</t>
  </si>
  <si>
    <t>31702</t>
  </si>
  <si>
    <t>0.277310924369748</t>
  </si>
  <si>
    <t>0.151594065656566</t>
  </si>
  <si>
    <t>0.068067969747569</t>
  </si>
  <si>
    <t>0.036070018270761</t>
  </si>
  <si>
    <t>0.054284525790349</t>
  </si>
  <si>
    <t>21918</t>
  </si>
  <si>
    <t>16174</t>
  </si>
  <si>
    <t>0.029910518741005</t>
  </si>
  <si>
    <t>10773</t>
  </si>
  <si>
    <t>0.233851468048359</t>
  </si>
  <si>
    <t>0.094020130254589</t>
  </si>
  <si>
    <t>0.033282904689864</t>
  </si>
  <si>
    <t>0.151332760103181</t>
  </si>
  <si>
    <t>52778</t>
  </si>
  <si>
    <t>37431</t>
  </si>
  <si>
    <t>0.02375885569593</t>
  </si>
  <si>
    <t>52188</t>
  </si>
  <si>
    <t>19851</t>
  </si>
  <si>
    <t>0.060863807680554</t>
  </si>
  <si>
    <t>29382</t>
  </si>
  <si>
    <t>0.025473343298455</t>
  </si>
  <si>
    <t>0.030095036958817</t>
  </si>
  <si>
    <t>0.071195297191378</t>
  </si>
  <si>
    <t>0.089045250515589</t>
  </si>
  <si>
    <t>0.161295357003512</t>
  </si>
  <si>
    <t>0.051359516616314</t>
  </si>
  <si>
    <t>0.16407867494824</t>
  </si>
  <si>
    <t>53248</t>
  </si>
  <si>
    <t>38512</t>
  </si>
  <si>
    <t>0.126571689975167</t>
  </si>
  <si>
    <t>38255</t>
  </si>
  <si>
    <t>0.141640519946212</t>
  </si>
  <si>
    <t>0.06748753117207</t>
  </si>
  <si>
    <t>0.120525059665871</t>
  </si>
  <si>
    <t>0.020522388059701</t>
  </si>
  <si>
    <t>0.055191133227777</t>
  </si>
  <si>
    <t>0.10239981360671</t>
  </si>
  <si>
    <t>0.072970960536113</t>
  </si>
  <si>
    <t>0.135561331848001</t>
  </si>
  <si>
    <t>40395</t>
  </si>
  <si>
    <t>0.129032258064516</t>
  </si>
  <si>
    <t>63725</t>
  </si>
  <si>
    <t>0.029755092698558</t>
  </si>
  <si>
    <t>62900</t>
  </si>
  <si>
    <t>0.020663744520977</t>
  </si>
  <si>
    <t>0.012340237990304</t>
  </si>
  <si>
    <t>0.025160599571734</t>
  </si>
  <si>
    <t>0.088166275561515</t>
  </si>
  <si>
    <t>14923</t>
  </si>
  <si>
    <t>0.031027535258563</t>
  </si>
  <si>
    <t>14890</t>
  </si>
  <si>
    <t>0.232008592910849</t>
  </si>
  <si>
    <t>0.042836744407425</t>
  </si>
  <si>
    <t>0.120508054522924</t>
  </si>
  <si>
    <t>22921</t>
  </si>
  <si>
    <t>0.065722504978978</t>
  </si>
  <si>
    <t>0.191399662731872</t>
  </si>
  <si>
    <t>0.04950495049505</t>
  </si>
  <si>
    <t>0.061633281972265</t>
  </si>
  <si>
    <t>0.046442788608758</t>
  </si>
  <si>
    <t>53992</t>
  </si>
  <si>
    <t>41248</t>
  </si>
  <si>
    <t>0.089173543539845</t>
  </si>
  <si>
    <t>40595</t>
  </si>
  <si>
    <t>53035</t>
  </si>
  <si>
    <t>31739</t>
  </si>
  <si>
    <t>0.024294705338673</t>
  </si>
  <si>
    <t>0.048020920004755</t>
  </si>
  <si>
    <t>0.043430335097002</t>
  </si>
  <si>
    <t>0.151009594730059</t>
  </si>
  <si>
    <t>0.036866359447005</t>
  </si>
  <si>
    <t>0.042007551919446</t>
  </si>
  <si>
    <t>0.074738878143133</t>
  </si>
  <si>
    <t>10974</t>
  </si>
  <si>
    <t>20146</t>
  </si>
  <si>
    <t>0.071803994501496</t>
  </si>
  <si>
    <t>18442</t>
  </si>
  <si>
    <t>0.17989417989418</t>
  </si>
  <si>
    <t>0.050699006232104</t>
  </si>
  <si>
    <t>0.13582554517134</t>
  </si>
  <si>
    <t>0.040522527326046</t>
  </si>
  <si>
    <t>0.069364161849711</t>
  </si>
  <si>
    <t>0.0266438941076</t>
  </si>
  <si>
    <t>0.133284105593502</t>
  </si>
  <si>
    <t>23884</t>
  </si>
  <si>
    <t>0.197597894044093</t>
  </si>
  <si>
    <t>18234</t>
  </si>
  <si>
    <t>0.044758927102189</t>
  </si>
  <si>
    <t>0.235394537177542</t>
  </si>
  <si>
    <t>0.058135097315863</t>
  </si>
  <si>
    <t>0.062668045501551</t>
  </si>
  <si>
    <t>0.050878099173554</t>
  </si>
  <si>
    <t>0.059777571825765</t>
  </si>
  <si>
    <t>0.035003431708991</t>
  </si>
  <si>
    <t>0.169794459338695</t>
  </si>
  <si>
    <t>0.096657633242999</t>
  </si>
  <si>
    <t>0.025161887141536</t>
  </si>
  <si>
    <t>0.027374533388635</t>
  </si>
  <si>
    <t>21562</t>
  </si>
  <si>
    <t>0.045152536028448</t>
  </si>
  <si>
    <t>0.031693989071038</t>
  </si>
  <si>
    <t>0.16172642539256</t>
  </si>
  <si>
    <t>0.10069848661234</t>
  </si>
  <si>
    <t>0.066422594142259</t>
  </si>
  <si>
    <t>45887</t>
  </si>
  <si>
    <t>34825</t>
  </si>
  <si>
    <t>0.082408828896678</t>
  </si>
  <si>
    <t>34523</t>
  </si>
  <si>
    <t>0.060456403269755</t>
  </si>
  <si>
    <t>0.052468070417673</t>
  </si>
  <si>
    <t>50601</t>
  </si>
  <si>
    <t>38138</t>
  </si>
  <si>
    <t>0.042732558139535</t>
  </si>
  <si>
    <t>37840</t>
  </si>
  <si>
    <t>50019</t>
  </si>
  <si>
    <t>0.080210723086074</t>
  </si>
  <si>
    <t>0.052893148739794</t>
  </si>
  <si>
    <t>0.029602323503128</t>
  </si>
  <si>
    <t>0.180327868852459</t>
  </si>
  <si>
    <t>0.13871635610766</t>
  </si>
  <si>
    <t>0.02756183745583</t>
  </si>
  <si>
    <t>37827</t>
  </si>
  <si>
    <t>0.045172294326147</t>
  </si>
  <si>
    <t>37523</t>
  </si>
  <si>
    <t>49982</t>
  </si>
  <si>
    <t>0.076378496604121</t>
  </si>
  <si>
    <t>22534</t>
  </si>
  <si>
    <t>0.027661357921207</t>
  </si>
  <si>
    <t>16702</t>
  </si>
  <si>
    <t>0.045564585855093</t>
  </si>
  <si>
    <t>0.037320063977253</t>
  </si>
  <si>
    <t>0.045361726954492</t>
  </si>
  <si>
    <t>0.104902477596205</t>
  </si>
  <si>
    <t>0.030138339920949</t>
  </si>
  <si>
    <t>0.020237518177412</t>
  </si>
  <si>
    <t>0.082119205298013</t>
  </si>
  <si>
    <t>0.15629598486441</t>
  </si>
  <si>
    <t>0.025526483726867</t>
  </si>
  <si>
    <t>0.053375196232339</t>
  </si>
  <si>
    <t>0.053639846743295</t>
  </si>
  <si>
    <t>0.029449876310519</t>
  </si>
  <si>
    <t>0.032295081967213</t>
  </si>
  <si>
    <t>17533</t>
  </si>
  <si>
    <t>0.022816317123761</t>
  </si>
  <si>
    <t>0.050500238208671</t>
  </si>
  <si>
    <t>0.090795537752509</t>
  </si>
  <si>
    <t>0.043347639484979</t>
  </si>
  <si>
    <t>0.041160081053698</t>
  </si>
  <si>
    <t>15602</t>
  </si>
  <si>
    <t>0.032833601784166</t>
  </si>
  <si>
    <t>0.032434402332362</t>
  </si>
  <si>
    <t>29751</t>
  </si>
  <si>
    <t>0.034180977542933</t>
  </si>
  <si>
    <t>24224</t>
  </si>
  <si>
    <t>58903</t>
  </si>
  <si>
    <t>46083</t>
  </si>
  <si>
    <t>0.04152706753659</t>
  </si>
  <si>
    <t>45368</t>
  </si>
  <si>
    <t>57928</t>
  </si>
  <si>
    <t>0.116795069337442</t>
  </si>
  <si>
    <t>0.065873579545455</t>
  </si>
  <si>
    <t>0.062931696085955</t>
  </si>
  <si>
    <t>0.07174018419777</t>
  </si>
  <si>
    <t>0.068917018284107</t>
  </si>
  <si>
    <t>0.084572014351615</t>
  </si>
  <si>
    <t>50130</t>
  </si>
  <si>
    <t>37462</t>
  </si>
  <si>
    <t>0.072940480352868</t>
  </si>
  <si>
    <t>0.040564724597335</t>
  </si>
  <si>
    <t>0.018720152817574</t>
  </si>
  <si>
    <t>69259</t>
  </si>
  <si>
    <t>49784</t>
  </si>
  <si>
    <t>0.04291348186697</t>
  </si>
  <si>
    <t>49192</t>
  </si>
  <si>
    <t>68492</t>
  </si>
  <si>
    <t>24125</t>
  </si>
  <si>
    <t>0.020987451367198</t>
  </si>
  <si>
    <t>23855</t>
  </si>
  <si>
    <t>0.028679574901732</t>
  </si>
  <si>
    <t>0.240464666021297</t>
  </si>
  <si>
    <t>0.032076984763432</t>
  </si>
  <si>
    <t>0.030735455543359</t>
  </si>
  <si>
    <t>14799</t>
  </si>
  <si>
    <t>0.041508330897398</t>
  </si>
  <si>
    <t>0.032943469785575</t>
  </si>
  <si>
    <t>31607</t>
  </si>
  <si>
    <t>0.159623249473293</t>
  </si>
  <si>
    <t>24207</t>
  </si>
  <si>
    <t>0.19594532611687</t>
  </si>
  <si>
    <t>0.149071393263188</t>
  </si>
  <si>
    <t>0.233259911894273</t>
  </si>
  <si>
    <t>0.036225849433711</t>
  </si>
  <si>
    <t>0.038172192811368</t>
  </si>
  <si>
    <t>59895</t>
  </si>
  <si>
    <t>50621</t>
  </si>
  <si>
    <t>0.303646648212781</t>
  </si>
  <si>
    <t>49854</t>
  </si>
  <si>
    <t>24339</t>
  </si>
  <si>
    <t>0.149905482041588</t>
  </si>
  <si>
    <t>0.052610759493671</t>
  </si>
  <si>
    <t>0.047012732615083</t>
  </si>
  <si>
    <t>0.044709963384082</t>
  </si>
  <si>
    <t>0.105635491606715</t>
  </si>
  <si>
    <t>0.148136142625608</t>
  </si>
  <si>
    <t>0.053170144462279</t>
  </si>
  <si>
    <t>0.104807154835103</t>
  </si>
  <si>
    <t>0.014924545051043</t>
  </si>
  <si>
    <t>0.095861486486486</t>
  </si>
  <si>
    <t>0.132429099876695</t>
  </si>
  <si>
    <t>0.031926406926407</t>
  </si>
  <si>
    <t>0.06246317030053</t>
  </si>
  <si>
    <t>0.050871080139373</t>
  </si>
  <si>
    <t>0.055882352941176</t>
  </si>
  <si>
    <t>0.094349623661613</t>
  </si>
  <si>
    <t>0.050878080508781</t>
  </si>
  <si>
    <t>16793</t>
  </si>
  <si>
    <t>0.11908663826068</t>
  </si>
  <si>
    <t>0.039754457760889</t>
  </si>
  <si>
    <t>0.03053953172718</t>
  </si>
  <si>
    <t>0.066438690766976</t>
  </si>
  <si>
    <t>0.055607818542908</t>
  </si>
  <si>
    <t>0.025746652935118</t>
  </si>
  <si>
    <t>13646</t>
  </si>
  <si>
    <t>0.165923282783229</t>
  </si>
  <si>
    <t>0.077682563338301</t>
  </si>
  <si>
    <t>0.087015002586653</t>
  </si>
  <si>
    <t>59097</t>
  </si>
  <si>
    <t>0.083834222552396</t>
  </si>
  <si>
    <t>44421</t>
  </si>
  <si>
    <t>58125</t>
  </si>
  <si>
    <t>0.045696068012752</t>
  </si>
  <si>
    <t>0.050940438871473</t>
  </si>
  <si>
    <t>68202</t>
  </si>
  <si>
    <t>52359</t>
  </si>
  <si>
    <t>0.0834299853089</t>
  </si>
  <si>
    <t>67457</t>
  </si>
  <si>
    <t>0.04120352625527</t>
  </si>
  <si>
    <t>53366</t>
  </si>
  <si>
    <t>40723</t>
  </si>
  <si>
    <t>0.102262040291046</t>
  </si>
  <si>
    <t>40406</t>
  </si>
  <si>
    <t>52796</t>
  </si>
  <si>
    <t>0.021533524742442</t>
  </si>
  <si>
    <t>0.018648838845883</t>
  </si>
  <si>
    <t>0.100781087993364</t>
  </si>
  <si>
    <t>0.079673532841042</t>
  </si>
  <si>
    <t>21776</t>
  </si>
  <si>
    <t>0.089539111058989</t>
  </si>
  <si>
    <t>0.022560335781742</t>
  </si>
  <si>
    <t>0.216424482606781</t>
  </si>
  <si>
    <t>0.053172866520788</t>
  </si>
  <si>
    <t>53072</t>
  </si>
  <si>
    <t>39987</t>
  </si>
  <si>
    <t>0.021229923602531</t>
  </si>
  <si>
    <t>39661</t>
  </si>
  <si>
    <t>52482</t>
  </si>
  <si>
    <t>0.05589519650655</t>
  </si>
  <si>
    <t>0.033110422443321</t>
  </si>
  <si>
    <t>0.114714863415037</t>
  </si>
  <si>
    <t>0.179297328687573</t>
  </si>
  <si>
    <t>0.1672760511883</t>
  </si>
  <si>
    <t>0.017521902377972</t>
  </si>
  <si>
    <t>0.077350859453994</t>
  </si>
  <si>
    <t>0.020065168924713</t>
  </si>
  <si>
    <t>0.047210300429185</t>
  </si>
  <si>
    <t>0.069315729338581</t>
  </si>
  <si>
    <t>0.143932267168391</t>
  </si>
  <si>
    <t>0.209045135766948</t>
  </si>
  <si>
    <t>0.0567649203208</t>
  </si>
  <si>
    <t>0.061097772994453</t>
  </si>
  <si>
    <t>31468</t>
  </si>
  <si>
    <t>0.073566192324278</t>
  </si>
  <si>
    <t>31118</t>
  </si>
  <si>
    <t>0.051883674818242</t>
  </si>
  <si>
    <t>0.017563203906435</t>
  </si>
  <si>
    <t>0.037267610438342</t>
  </si>
  <si>
    <t>23034</t>
  </si>
  <si>
    <t>0.086016286469288</t>
  </si>
  <si>
    <t>22824</t>
  </si>
  <si>
    <t>0.176098901098901</t>
  </si>
  <si>
    <t>0.052427184466019</t>
  </si>
  <si>
    <t>0.042154287079054</t>
  </si>
  <si>
    <t>0.045317220543807</t>
  </si>
  <si>
    <t>0.025935162094763</t>
  </si>
  <si>
    <t>0.016968911917098</t>
  </si>
  <si>
    <t>0.032128514056225</t>
  </si>
  <si>
    <t>0.013799592284773</t>
  </si>
  <si>
    <t>0.051923076923077</t>
  </si>
  <si>
    <t>69718</t>
  </si>
  <si>
    <t>50501</t>
  </si>
  <si>
    <t>0.06362542610788</t>
  </si>
  <si>
    <t>49870</t>
  </si>
  <si>
    <t>68952</t>
  </si>
  <si>
    <t>0.013736594770454</t>
  </si>
  <si>
    <t>0.036015230010611</t>
  </si>
  <si>
    <t>19129</t>
  </si>
  <si>
    <t>0.041267439905867</t>
  </si>
  <si>
    <t>0.035869565217391</t>
  </si>
  <si>
    <t>0.134959682930163</t>
  </si>
  <si>
    <t>30704</t>
  </si>
  <si>
    <t>24714</t>
  </si>
  <si>
    <t>0.103866410811252</t>
  </si>
  <si>
    <t>30327</t>
  </si>
  <si>
    <t>0.285785619174434</t>
  </si>
  <si>
    <t>0.053510849388722</t>
  </si>
  <si>
    <t>20351</t>
  </si>
  <si>
    <t>0.11322869955157</t>
  </si>
  <si>
    <t>59045</t>
  </si>
  <si>
    <t>46831</t>
  </si>
  <si>
    <t>0.07644802704284</t>
  </si>
  <si>
    <t>46149</t>
  </si>
  <si>
    <t>58086</t>
  </si>
  <si>
    <t>0.024990388312188</t>
  </si>
  <si>
    <t>0.025750394944708</t>
  </si>
  <si>
    <t>0.043668831168831</t>
  </si>
  <si>
    <t>0.036671368124118</t>
  </si>
  <si>
    <t>18841</t>
  </si>
  <si>
    <t>0.040030069535802</t>
  </si>
  <si>
    <t>0.08623417721519</t>
  </si>
  <si>
    <t>10862</t>
  </si>
  <si>
    <t>0.027311827956989</t>
  </si>
  <si>
    <t>0.142959942432238</t>
  </si>
  <si>
    <t>0.068219633943428</t>
  </si>
  <si>
    <t>12355</t>
  </si>
  <si>
    <t>0.089700996677741</t>
  </si>
  <si>
    <t>0.087627059235892</t>
  </si>
  <si>
    <t>0.178298901916992</t>
  </si>
  <si>
    <t>0.065078442765834</t>
  </si>
  <si>
    <t>0.076808452993769</t>
  </si>
  <si>
    <t>0.068032601313108</t>
  </si>
  <si>
    <t>0.118299445471349</t>
  </si>
  <si>
    <t>0.248374187093547</t>
  </si>
  <si>
    <t>0.055994008871479</t>
  </si>
  <si>
    <t>0.119233268356075</t>
  </si>
  <si>
    <t>0.052193403778418</t>
  </si>
  <si>
    <t>0.089338985712043</t>
  </si>
  <si>
    <t>0.172924901185771</t>
  </si>
  <si>
    <t>0.202395330112721</t>
  </si>
  <si>
    <t>14547</t>
  </si>
  <si>
    <t>0.01326164874552</t>
  </si>
  <si>
    <t>0.128142898747694</t>
  </si>
  <si>
    <t>0.037573805689748</t>
  </si>
  <si>
    <t>49022</t>
  </si>
  <si>
    <t>38810</t>
  </si>
  <si>
    <t>0.062568178276453</t>
  </si>
  <si>
    <t>0.102676056338028</t>
  </si>
  <si>
    <t>0.020232458028412</t>
  </si>
  <si>
    <t>0.089213300892133</t>
  </si>
  <si>
    <t>28497</t>
  </si>
  <si>
    <t>0.082902055622733</t>
  </si>
  <si>
    <t>0.074916387959866</t>
  </si>
  <si>
    <t>0.01761976423376</t>
  </si>
  <si>
    <t>15948</t>
  </si>
  <si>
    <t>58928</t>
  </si>
  <si>
    <t>46595</t>
  </si>
  <si>
    <t>0.081225352419548</t>
  </si>
  <si>
    <t>45897</t>
  </si>
  <si>
    <t>57967</t>
  </si>
  <si>
    <t>28380</t>
  </si>
  <si>
    <t>0.120721365076121</t>
  </si>
  <si>
    <t>28025</t>
  </si>
  <si>
    <t>0.066267698146256</t>
  </si>
  <si>
    <t>69048</t>
  </si>
  <si>
    <t>0.072345801748063</t>
  </si>
  <si>
    <t>68286</t>
  </si>
  <si>
    <t>0.125737112421533</t>
  </si>
  <si>
    <t>0.058274631781173</t>
  </si>
  <si>
    <t>0.134001014198783</t>
  </si>
  <si>
    <t>0.07456782888954</t>
  </si>
  <si>
    <t>0.107330652644603</t>
  </si>
  <si>
    <t>0.131136363636364</t>
  </si>
  <si>
    <t>0.042268786127168</t>
  </si>
  <si>
    <t>0.080236278611863</t>
  </si>
  <si>
    <t>0.059724091520861</t>
  </si>
  <si>
    <t>0.030577576443941</t>
  </si>
  <si>
    <t>0.080298013245033</t>
  </si>
  <si>
    <t>63143</t>
  </si>
  <si>
    <t>46908</t>
  </si>
  <si>
    <t>0.033512440387562</t>
  </si>
  <si>
    <t>46341</t>
  </si>
  <si>
    <t>62311</t>
  </si>
  <si>
    <t>0.011400651465798</t>
  </si>
  <si>
    <t>0.032313449262602</t>
  </si>
  <si>
    <t>28807</t>
  </si>
  <si>
    <t>0.038542544229149</t>
  </si>
  <si>
    <t>24622</t>
  </si>
  <si>
    <t>0.051249547265484</t>
  </si>
  <si>
    <t>0.046353522867738</t>
  </si>
  <si>
    <t>0.028389339513326</t>
  </si>
  <si>
    <t>0.138501102130786</t>
  </si>
  <si>
    <t>0.038595980192252</t>
  </si>
  <si>
    <t>0.063142902357968</t>
  </si>
  <si>
    <t>0.066063204700651</t>
  </si>
  <si>
    <t>0.046776232616941</t>
  </si>
  <si>
    <t>0.044071762870515</t>
  </si>
  <si>
    <t>0.07880516361453</t>
  </si>
  <si>
    <t>0.032463768115942</t>
  </si>
  <si>
    <t>0.048744460856721</t>
  </si>
  <si>
    <t>0.031404784487301</t>
  </si>
  <si>
    <t>14142</t>
  </si>
  <si>
    <t>0.057228554289142</t>
  </si>
  <si>
    <t>0.126405347918566</t>
  </si>
  <si>
    <t>0.039227895392279</t>
  </si>
  <si>
    <t>0.016125996109682</t>
  </si>
  <si>
    <t>0.316088456076283</t>
  </si>
  <si>
    <t>19716</t>
  </si>
  <si>
    <t>54257</t>
  </si>
  <si>
    <t>0.082056461546041</t>
  </si>
  <si>
    <t>40594</t>
  </si>
  <si>
    <t>53286</t>
  </si>
  <si>
    <t>0.233082706766917</t>
  </si>
  <si>
    <t>0.030669144981413</t>
  </si>
  <si>
    <t>0.056128293241695</t>
  </si>
  <si>
    <t>0.021710037174721</t>
  </si>
  <si>
    <t>0.029530978575565</t>
  </si>
  <si>
    <t>0.050662878787879</t>
  </si>
  <si>
    <t>0.050294517444495</t>
  </si>
  <si>
    <t>29471</t>
  </si>
  <si>
    <t>0.048050314465409</t>
  </si>
  <si>
    <t>23850</t>
  </si>
  <si>
    <t>53059</t>
  </si>
  <si>
    <t>37596</t>
  </si>
  <si>
    <t>0.086403861625101</t>
  </si>
  <si>
    <t>37290</t>
  </si>
  <si>
    <t>52492</t>
  </si>
  <si>
    <t>0.091244239631336</t>
  </si>
  <si>
    <t>0.085300837776085</t>
  </si>
  <si>
    <t>22321</t>
  </si>
  <si>
    <t>31483</t>
  </si>
  <si>
    <t>0.035690897184021</t>
  </si>
  <si>
    <t>0.046184022824536</t>
  </si>
  <si>
    <t>0.038927335640138</t>
  </si>
  <si>
    <t>47964</t>
  </si>
  <si>
    <t>0.139976776100496</t>
  </si>
  <si>
    <t>59716</t>
  </si>
  <si>
    <t>24460</t>
  </si>
  <si>
    <t>0.04130766376716</t>
  </si>
  <si>
    <t>24257</t>
  </si>
  <si>
    <t>0.246526270082501</t>
  </si>
  <si>
    <t>32188</t>
  </si>
  <si>
    <t>21471</t>
  </si>
  <si>
    <t>0.066106784273248</t>
  </si>
  <si>
    <t>0.185044545056229</t>
  </si>
  <si>
    <t>0.025078369905956</t>
  </si>
  <si>
    <t>0.066310252651548</t>
  </si>
  <si>
    <t>31053</t>
  </si>
  <si>
    <t>24301</t>
  </si>
  <si>
    <t>0.134819797375851</t>
  </si>
  <si>
    <t>24084</t>
  </si>
  <si>
    <t>30670</t>
  </si>
  <si>
    <t>0.029814046411557</t>
  </si>
  <si>
    <t>0.060428849902534</t>
  </si>
  <si>
    <t>0.146359312111233</t>
  </si>
  <si>
    <t>0.280590717299578</t>
  </si>
  <si>
    <t>68059</t>
  </si>
  <si>
    <t>0.040389197776013</t>
  </si>
  <si>
    <t>50360</t>
  </si>
  <si>
    <t>67315</t>
  </si>
  <si>
    <t>0.12425137072965</t>
  </si>
  <si>
    <t>0.03921568627451</t>
  </si>
  <si>
    <t>0.026452282157676</t>
  </si>
  <si>
    <t>0.245173745173745</t>
  </si>
  <si>
    <t>45834</t>
  </si>
  <si>
    <t>0.075646533569202</t>
  </si>
  <si>
    <t>35613</t>
  </si>
  <si>
    <t>63819</t>
  </si>
  <si>
    <t>48574</t>
  </si>
  <si>
    <t>0.030206378986867</t>
  </si>
  <si>
    <t>47970</t>
  </si>
  <si>
    <t>63001</t>
  </si>
  <si>
    <t>19606</t>
  </si>
  <si>
    <t>0.04077896138482</t>
  </si>
  <si>
    <t>0.034216335540839</t>
  </si>
  <si>
    <t>19161</t>
  </si>
  <si>
    <t>0.032565404139008</t>
  </si>
  <si>
    <t>19017</t>
  </si>
  <si>
    <t>0.056153846153846</t>
  </si>
  <si>
    <t>0.015273311897106</t>
  </si>
  <si>
    <t>0.133115249119275</t>
  </si>
  <si>
    <t>0.069675376088678</t>
  </si>
  <si>
    <t>13458</t>
  </si>
  <si>
    <t>0.016739203213927</t>
  </si>
  <si>
    <t>13244</t>
  </si>
  <si>
    <t>0.048032265949646</t>
  </si>
  <si>
    <t>31450</t>
  </si>
  <si>
    <t>0.072936576889661</t>
  </si>
  <si>
    <t>0.055767397521449</t>
  </si>
  <si>
    <t>0.146691973969631</t>
  </si>
  <si>
    <t>0.023516237402016</t>
  </si>
  <si>
    <t>0.295575618235855</t>
  </si>
  <si>
    <t>17833</t>
  </si>
  <si>
    <t>0.033836742496655</t>
  </si>
  <si>
    <t>0.018983336848766</t>
  </si>
  <si>
    <t>0.053355866731048</t>
  </si>
  <si>
    <t>0.07233368532207</t>
  </si>
  <si>
    <t>0.063731007315701</t>
  </si>
  <si>
    <t>0.156862745098039</t>
  </si>
  <si>
    <t>0.050237836935659</t>
  </si>
  <si>
    <t>19026</t>
  </si>
  <si>
    <t>0.081324349931572</t>
  </si>
  <si>
    <t>0.065546218487395</t>
  </si>
  <si>
    <t>31703</t>
  </si>
  <si>
    <t>25874</t>
  </si>
  <si>
    <t>0.056434023991276</t>
  </si>
  <si>
    <t>25676</t>
  </si>
  <si>
    <t>31319</t>
  </si>
  <si>
    <t>0.052285432423545</t>
  </si>
  <si>
    <t>0.031760232610154</t>
  </si>
  <si>
    <t>0.095566804724651</t>
  </si>
  <si>
    <t>0.204559915164369</t>
  </si>
  <si>
    <t>0.083560545308741</t>
  </si>
  <si>
    <t>0.040189125295508</t>
  </si>
  <si>
    <t>0.133822181484876</t>
  </si>
  <si>
    <t>0.144073853484217</t>
  </si>
  <si>
    <t>16790</t>
  </si>
  <si>
    <t>0.067721613919304</t>
  </si>
  <si>
    <t>0.187172950489736</t>
  </si>
  <si>
    <t>0.02580971659919</t>
  </si>
  <si>
    <t>0.084027777777778</t>
  </si>
  <si>
    <t>0.067145421903052</t>
  </si>
  <si>
    <t>0.044590926715781</t>
  </si>
  <si>
    <t>0.039412829278102</t>
  </si>
  <si>
    <t>58942</t>
  </si>
  <si>
    <t>0.058691297574004</t>
  </si>
  <si>
    <t>44930</t>
  </si>
  <si>
    <t>57971</t>
  </si>
  <si>
    <t>0.088058646882176</t>
  </si>
  <si>
    <t>30157</t>
  </si>
  <si>
    <t>31541</t>
  </si>
  <si>
    <t>0.168411078089331</t>
  </si>
  <si>
    <t>0.065234436255292</t>
  </si>
  <si>
    <t>0.092198581560284</t>
  </si>
  <si>
    <t>0.038398175136231</t>
  </si>
  <si>
    <t>0.150617531880711</t>
  </si>
  <si>
    <t>56301</t>
  </si>
  <si>
    <t>47645</t>
  </si>
  <si>
    <t>0.335892678141063</t>
  </si>
  <si>
    <t>46887</t>
  </si>
  <si>
    <t>55301</t>
  </si>
  <si>
    <t>0.050981228668942</t>
  </si>
  <si>
    <t>0.041930294906166</t>
  </si>
  <si>
    <t>0.07037527593819</t>
  </si>
  <si>
    <t>0.045272435897436</t>
  </si>
  <si>
    <t>0.030109489051095</t>
  </si>
  <si>
    <t>0.005767012687428</t>
  </si>
  <si>
    <t>0.144591611479029</t>
  </si>
  <si>
    <t>0.142511297611362</t>
  </si>
  <si>
    <t>53038</t>
  </si>
  <si>
    <t>39742</t>
  </si>
  <si>
    <t>0.032839681493128</t>
  </si>
  <si>
    <t>52447</t>
  </si>
  <si>
    <t>0.082281236395298</t>
  </si>
  <si>
    <t>0.177139701822198</t>
  </si>
  <si>
    <t>0.017975055025679</t>
  </si>
  <si>
    <t>0.042921204356182</t>
  </si>
  <si>
    <t>0.135958005249344</t>
  </si>
  <si>
    <t>32359</t>
  </si>
  <si>
    <t>0.061941764916041</t>
  </si>
  <si>
    <t>32036</t>
  </si>
  <si>
    <t>0.029936708860759</t>
  </si>
  <si>
    <t>52673</t>
  </si>
  <si>
    <t>39743</t>
  </si>
  <si>
    <t>0.019940634751503</t>
  </si>
  <si>
    <t>39417</t>
  </si>
  <si>
    <t>52083</t>
  </si>
  <si>
    <t>0.032210834553441</t>
  </si>
  <si>
    <t>22539</t>
  </si>
  <si>
    <t>31174</t>
  </si>
  <si>
    <t>0.301452784503632</t>
  </si>
  <si>
    <t>0.132623200280932</t>
  </si>
  <si>
    <t>12389</t>
  </si>
  <si>
    <t>0.204493650276783</t>
  </si>
  <si>
    <t>0.071974661424203</t>
  </si>
  <si>
    <t>54230</t>
  </si>
  <si>
    <t>41052</t>
  </si>
  <si>
    <t>0.064320388349515</t>
  </si>
  <si>
    <t>40376</t>
  </si>
  <si>
    <t>53278</t>
  </si>
  <si>
    <t>0.019450239293165</t>
  </si>
  <si>
    <t>0.040309221424627</t>
  </si>
  <si>
    <t>0.027760252365931</t>
  </si>
  <si>
    <t>0.035964035964036</t>
  </si>
  <si>
    <t>0.047543581616482</t>
  </si>
  <si>
    <t>0.076643807987092</t>
  </si>
  <si>
    <t>0.293172690763052</t>
  </si>
  <si>
    <t>0.106868755128638</t>
  </si>
  <si>
    <t>58943</t>
  </si>
  <si>
    <t>46085</t>
  </si>
  <si>
    <t>0.047191011235955</t>
  </si>
  <si>
    <t>45390</t>
  </si>
  <si>
    <t>0.052309142318567</t>
  </si>
  <si>
    <t>0.022857483886369</t>
  </si>
  <si>
    <t>0.093138500635324</t>
  </si>
  <si>
    <t>0.216095645967166</t>
  </si>
  <si>
    <t>0.029281767955801</t>
  </si>
  <si>
    <t>0.042059748427673</t>
  </si>
  <si>
    <t>0.138640258998286</t>
  </si>
  <si>
    <t>0.042342124364868</t>
  </si>
  <si>
    <t>61847</t>
  </si>
  <si>
    <t>47513</t>
  </si>
  <si>
    <t>0.142205258332089</t>
  </si>
  <si>
    <t>46897</t>
  </si>
  <si>
    <t>61015</t>
  </si>
  <si>
    <t>0.030971686827064</t>
  </si>
  <si>
    <t>0.080706179066835</t>
  </si>
  <si>
    <t>0.083087304934627</t>
  </si>
  <si>
    <t>29753</t>
  </si>
  <si>
    <t>0.074015748031496</t>
  </si>
  <si>
    <t>36238</t>
  </si>
  <si>
    <t>0.066466182162448</t>
  </si>
  <si>
    <t>35913</t>
  </si>
  <si>
    <t>0.185388391568005</t>
  </si>
  <si>
    <t>0.03573742172317</t>
  </si>
  <si>
    <t>0.119992369324685</t>
  </si>
  <si>
    <t>0.059133389974511</t>
  </si>
  <si>
    <t>0.166423570595099</t>
  </si>
  <si>
    <t>0.082324455205811</t>
  </si>
  <si>
    <t>0.040198735320687</t>
  </si>
  <si>
    <t>0.093947606142728</t>
  </si>
  <si>
    <t>0.057110736368746</t>
  </si>
  <si>
    <t>22843</t>
  </si>
  <si>
    <t>0.032844612331135</t>
  </si>
  <si>
    <t>0.166935088579231</t>
  </si>
  <si>
    <t>0.147772892372395</t>
  </si>
  <si>
    <t>0.028183716075157</t>
  </si>
  <si>
    <t>0.063247863247863</t>
  </si>
  <si>
    <t>31778</t>
  </si>
  <si>
    <t>0.042493291690494</t>
  </si>
  <si>
    <t>0.051361599448466</t>
  </si>
  <si>
    <t>0.051177766480258</t>
  </si>
  <si>
    <t>0.291135045567523</t>
  </si>
  <si>
    <t>0.043586550435866</t>
  </si>
  <si>
    <t>0.172115671270993</t>
  </si>
  <si>
    <t>0.057942708333333</t>
  </si>
  <si>
    <t>0.038506266959555</t>
  </si>
  <si>
    <t>0.055736182071528</t>
  </si>
  <si>
    <t>0.047824302134647</t>
  </si>
  <si>
    <t>0.124553442116443</t>
  </si>
  <si>
    <t>0.068118037248065</t>
  </si>
  <si>
    <t>31682</t>
  </si>
  <si>
    <t>0.02171531028987</t>
  </si>
  <si>
    <t>0.028125821431701</t>
  </si>
  <si>
    <t>18448</t>
  </si>
  <si>
    <t>0.170015879099819</t>
  </si>
  <si>
    <t>0.019135188866799</t>
  </si>
  <si>
    <t>0.056106870229008</t>
  </si>
  <si>
    <t>0.029674988224211</t>
  </si>
  <si>
    <t>0.061308603812468</t>
  </si>
  <si>
    <t>0.020461943884669</t>
  </si>
  <si>
    <t>0.093375136314068</t>
  </si>
  <si>
    <t>0.170582462621948</t>
  </si>
  <si>
    <t>21896</t>
  </si>
  <si>
    <t>0.037204301075269</t>
  </si>
  <si>
    <t>0.02301394113742</t>
  </si>
  <si>
    <t>0.143453355155483</t>
  </si>
  <si>
    <t>16812</t>
  </si>
  <si>
    <t>0.046147905000965</t>
  </si>
  <si>
    <t>0.119297209508342</t>
  </si>
  <si>
    <t>60965</t>
  </si>
  <si>
    <t>48929</t>
  </si>
  <si>
    <t>0.171018574120473</t>
  </si>
  <si>
    <t>48293</t>
  </si>
  <si>
    <t>60186</t>
  </si>
  <si>
    <t>53124</t>
  </si>
  <si>
    <t>0.029584762095462</t>
  </si>
  <si>
    <t>39953</t>
  </si>
  <si>
    <t>52537</t>
  </si>
  <si>
    <t>0.065840789171828</t>
  </si>
  <si>
    <t>24530</t>
  </si>
  <si>
    <t>0.073034078175466</t>
  </si>
  <si>
    <t>0.055609284332689</t>
  </si>
  <si>
    <t>0.039639147074904</t>
  </si>
  <si>
    <t>0.055793991416309</t>
  </si>
  <si>
    <t>0.023676280671545</t>
  </si>
  <si>
    <t>0.041992018046157</t>
  </si>
  <si>
    <t>60125</t>
  </si>
  <si>
    <t>0.045187931115386</t>
  </si>
  <si>
    <t>42622</t>
  </si>
  <si>
    <t>0.074222668004012</t>
  </si>
  <si>
    <t>0.054136058767167</t>
  </si>
  <si>
    <t>0.033290239172592</t>
  </si>
  <si>
    <t>0.125774699234415</t>
  </si>
  <si>
    <t>14843</t>
  </si>
  <si>
    <t>59036</t>
  </si>
  <si>
    <t>45917</t>
  </si>
  <si>
    <t>0.067999116607774</t>
  </si>
  <si>
    <t>45280</t>
  </si>
  <si>
    <t>60214</t>
  </si>
  <si>
    <t>51722</t>
  </si>
  <si>
    <t>0.341245999489505</t>
  </si>
  <si>
    <t>59226</t>
  </si>
  <si>
    <t>0.154830544227254</t>
  </si>
  <si>
    <t>0.030356357237132</t>
  </si>
  <si>
    <t>0.001162790697674</t>
  </si>
  <si>
    <t>0.264845605700713</t>
  </si>
  <si>
    <t>0.016432865731463</t>
  </si>
  <si>
    <t>0.143188742202234</t>
  </si>
  <si>
    <t>17680</t>
  </si>
  <si>
    <t>0.13678247734139</t>
  </si>
  <si>
    <t>0.014418604651163</t>
  </si>
  <si>
    <t>0.061031959953793</t>
  </si>
  <si>
    <t>0.038770053475936</t>
  </si>
  <si>
    <t>0.186628733997155</t>
  </si>
  <si>
    <t>0.031796502384738</t>
  </si>
  <si>
    <t>0.072358346094946</t>
  </si>
  <si>
    <t>29143</t>
  </si>
  <si>
    <t>19373</t>
  </si>
  <si>
    <t>0.108341172781436</t>
  </si>
  <si>
    <t>28778</t>
  </si>
  <si>
    <t>0.156612095387606</t>
  </si>
  <si>
    <t>0.069453809844909</t>
  </si>
  <si>
    <t>43007</t>
  </si>
  <si>
    <t>59750</t>
  </si>
  <si>
    <t>0.04126348570793</t>
  </si>
  <si>
    <t>0.141807494489346</t>
  </si>
  <si>
    <t>0.126777536755845</t>
  </si>
  <si>
    <t>0.03172514619883</t>
  </si>
  <si>
    <t>19775</t>
  </si>
  <si>
    <t>0.301697998787144</t>
  </si>
  <si>
    <t>0.030398322851153</t>
  </si>
  <si>
    <t>0.051904495727861</t>
  </si>
  <si>
    <t>0.077979797979798</t>
  </si>
  <si>
    <t>0.05535390199637</t>
  </si>
  <si>
    <t>0.124404950809267</t>
  </si>
  <si>
    <t>0.111626947281543</t>
  </si>
  <si>
    <t>0.075035124692659</t>
  </si>
  <si>
    <t>30758</t>
  </si>
  <si>
    <t>22287</t>
  </si>
  <si>
    <t>0.019893448197688</t>
  </si>
  <si>
    <t>17644</t>
  </si>
  <si>
    <t>22078</t>
  </si>
  <si>
    <t>0.092530412286013</t>
  </si>
  <si>
    <t>0.037027027027027</t>
  </si>
  <si>
    <t>59412</t>
  </si>
  <si>
    <t>48895</t>
  </si>
  <si>
    <t>0.141981337933041</t>
  </si>
  <si>
    <t>48119</t>
  </si>
  <si>
    <t>58421</t>
  </si>
  <si>
    <t>0.059503539743705</t>
  </si>
  <si>
    <t>54502</t>
  </si>
  <si>
    <t>43777</t>
  </si>
  <si>
    <t>0.091746952988973</t>
  </si>
  <si>
    <t>43075</t>
  </si>
  <si>
    <t>53538</t>
  </si>
  <si>
    <t>14357</t>
  </si>
  <si>
    <t>0.052816901408451</t>
  </si>
  <si>
    <t>14201</t>
  </si>
  <si>
    <t>62476</t>
  </si>
  <si>
    <t>49329</t>
  </si>
  <si>
    <t>0.13132183908046</t>
  </si>
  <si>
    <t>48720</t>
  </si>
  <si>
    <t>61697</t>
  </si>
  <si>
    <t>0.136627064618951</t>
  </si>
  <si>
    <t>0.056103575832306</t>
  </si>
  <si>
    <t>0.096920395119117</t>
  </si>
  <si>
    <t>0.028173540439207</t>
  </si>
  <si>
    <t>0.024830699774266</t>
  </si>
  <si>
    <t>0.03222302679218</t>
  </si>
  <si>
    <t>0.041970271058001</t>
  </si>
  <si>
    <t>0.029577464788732</t>
  </si>
  <si>
    <t>0.216838327091136</t>
  </si>
  <si>
    <t>0.037539469067945</t>
  </si>
  <si>
    <t>0.020265608830631</t>
  </si>
  <si>
    <t>0.204068241469816</t>
  </si>
  <si>
    <t>0.052989130434783</t>
  </si>
  <si>
    <t>0.137687102727086</t>
  </si>
  <si>
    <t>0.11100076394194</t>
  </si>
  <si>
    <t>0.056754596322942</t>
  </si>
  <si>
    <t>32941</t>
  </si>
  <si>
    <t>0.053063829787234</t>
  </si>
  <si>
    <t>32675</t>
  </si>
  <si>
    <t>0.05793631793153</t>
  </si>
  <si>
    <t>0.066236559139785</t>
  </si>
  <si>
    <t>0.044981764149669</t>
  </si>
  <si>
    <t>23516</t>
  </si>
  <si>
    <t>0.046100356269048</t>
  </si>
  <si>
    <t>32176</t>
  </si>
  <si>
    <t>0.078137874210382</t>
  </si>
  <si>
    <t>0.042978422355854</t>
  </si>
  <si>
    <t>0.065793420657934</t>
  </si>
  <si>
    <t>0.030571198712792</t>
  </si>
  <si>
    <t>0.141317658584374</t>
  </si>
  <si>
    <t>0.045016077170418</t>
  </si>
  <si>
    <t>31928</t>
  </si>
  <si>
    <t>0.2559456398641</t>
  </si>
  <si>
    <t>0.054400707651482</t>
  </si>
  <si>
    <t>0.28111976094991</t>
  </si>
  <si>
    <t>18277</t>
  </si>
  <si>
    <t>0.031754574811625</t>
  </si>
  <si>
    <t>0.194984868136619</t>
  </si>
  <si>
    <t>0.016329487822549</t>
  </si>
  <si>
    <t>22732</t>
  </si>
  <si>
    <t>0.067282115474887</t>
  </si>
  <si>
    <t>65458</t>
  </si>
  <si>
    <t>0.041502911582543</t>
  </si>
  <si>
    <t>48599</t>
  </si>
  <si>
    <t>64725</t>
  </si>
  <si>
    <t>0.062864840592726</t>
  </si>
  <si>
    <t>0.053067993366501</t>
  </si>
  <si>
    <t>0.106910039113429</t>
  </si>
  <si>
    <t>0.019258459323254</t>
  </si>
  <si>
    <t>0.083705120033992</t>
  </si>
  <si>
    <t>23040</t>
  </si>
  <si>
    <t>63976</t>
  </si>
  <si>
    <t>49199</t>
  </si>
  <si>
    <t>0.025827828198638</t>
  </si>
  <si>
    <t>63146</t>
  </si>
  <si>
    <t>0.049750113584734</t>
  </si>
  <si>
    <t>0.173314414840507</t>
  </si>
  <si>
    <t>69372</t>
  </si>
  <si>
    <t>49607</t>
  </si>
  <si>
    <t>0.04044875063743</t>
  </si>
  <si>
    <t>0.110920770877944</t>
  </si>
  <si>
    <t>0.150299190425906</t>
  </si>
  <si>
    <t>0.02598327104467</t>
  </si>
  <si>
    <t>0.045680238331678</t>
  </si>
  <si>
    <t>0.015843078083742</t>
  </si>
  <si>
    <t>0.046939422771963</t>
  </si>
  <si>
    <t>0.084730403262347</t>
  </si>
  <si>
    <t>0.164566130667826</t>
  </si>
  <si>
    <t>0.039777680906713</t>
  </si>
  <si>
    <t>0.022453450164294</t>
  </si>
  <si>
    <t>67295</t>
  </si>
  <si>
    <t>52721</t>
  </si>
  <si>
    <t>0.274730120990164</t>
  </si>
  <si>
    <t>52153</t>
  </si>
  <si>
    <t>66498</t>
  </si>
  <si>
    <t>58841</t>
  </si>
  <si>
    <t>47041</t>
  </si>
  <si>
    <t>0.083824068681378</t>
  </si>
  <si>
    <t>46359</t>
  </si>
  <si>
    <t>57879</t>
  </si>
  <si>
    <t>29462</t>
  </si>
  <si>
    <t>19946</t>
  </si>
  <si>
    <t>0.101716433069267</t>
  </si>
  <si>
    <t>29104</t>
  </si>
  <si>
    <t>50096</t>
  </si>
  <si>
    <t>40178</t>
  </si>
  <si>
    <t>0.071860342622087</t>
  </si>
  <si>
    <t>39869</t>
  </si>
  <si>
    <t>49505</t>
  </si>
  <si>
    <t>0.089514652014652</t>
  </si>
  <si>
    <t>0.098273572377158</t>
  </si>
  <si>
    <t>0.184264900662252</t>
  </si>
  <si>
    <t>18875</t>
  </si>
  <si>
    <t>48543</t>
  </si>
  <si>
    <t>34407</t>
  </si>
  <si>
    <t>0.021810506566604</t>
  </si>
  <si>
    <t>34112</t>
  </si>
  <si>
    <t>47952</t>
  </si>
  <si>
    <t>19425</t>
  </si>
  <si>
    <t>0.118642792657237</t>
  </si>
  <si>
    <t>0.060234813680449</t>
  </si>
  <si>
    <t>0.049878345498783</t>
  </si>
  <si>
    <t>0.036349771225216</t>
  </si>
  <si>
    <t>0.077260055754679</t>
  </si>
  <si>
    <t>0.139264264264264</t>
  </si>
  <si>
    <t>0.04291224686596</t>
  </si>
  <si>
    <t>0.055508830950378</t>
  </si>
  <si>
    <t>0.037475345167653</t>
  </si>
  <si>
    <t>0.071790540540541</t>
  </si>
  <si>
    <t>0.070338983050847</t>
  </si>
  <si>
    <t>0.316844116844117</t>
  </si>
  <si>
    <t>18315</t>
  </si>
  <si>
    <t>0.19850977084212</t>
  </si>
  <si>
    <t>0.085686733709877</t>
  </si>
  <si>
    <t>0.207757296466974</t>
  </si>
  <si>
    <t>30890</t>
  </si>
  <si>
    <t>26653</t>
  </si>
  <si>
    <t>0.126922202863419</t>
  </si>
  <si>
    <t>26402</t>
  </si>
  <si>
    <t>30514</t>
  </si>
  <si>
    <t>0.221486544211875</t>
  </si>
  <si>
    <t>53347</t>
  </si>
  <si>
    <t>0.118453509204684</t>
  </si>
  <si>
    <t>38513</t>
  </si>
  <si>
    <t>52727</t>
  </si>
  <si>
    <t>0.058038147138965</t>
  </si>
  <si>
    <t>22095</t>
  </si>
  <si>
    <t>0.038132098217118</t>
  </si>
  <si>
    <t>0.063241106719368</t>
  </si>
  <si>
    <t>0.114170726540987</t>
  </si>
  <si>
    <t>18884</t>
  </si>
  <si>
    <t>49585</t>
  </si>
  <si>
    <t>40455</t>
  </si>
  <si>
    <t>0.071344854243036</t>
  </si>
  <si>
    <t>40101</t>
  </si>
  <si>
    <t>0.039009058975781</t>
  </si>
  <si>
    <t>0.083811204234671</t>
  </si>
  <si>
    <t>0.120872274143302</t>
  </si>
  <si>
    <t>0.091705306543019</t>
  </si>
  <si>
    <t>0.038796516231196</t>
  </si>
  <si>
    <t>0.043163060450591</t>
  </si>
  <si>
    <t>0.051998700032499</t>
  </si>
  <si>
    <t>0.044519109617808</t>
  </si>
  <si>
    <t>60279</t>
  </si>
  <si>
    <t>43678</t>
  </si>
  <si>
    <t>0.029437711844732</t>
  </si>
  <si>
    <t>59462</t>
  </si>
  <si>
    <t>17698</t>
  </si>
  <si>
    <t>0.022530723714156</t>
  </si>
  <si>
    <t>0.018051771117166</t>
  </si>
  <si>
    <t>53073</t>
  </si>
  <si>
    <t>39720</t>
  </si>
  <si>
    <t>0.049106689676175</t>
  </si>
  <si>
    <t>39404</t>
  </si>
  <si>
    <t>52502</t>
  </si>
  <si>
    <t>31963</t>
  </si>
  <si>
    <t>0.098803620979848</t>
  </si>
  <si>
    <t>31600</t>
  </si>
  <si>
    <t>0.117177914110429</t>
  </si>
  <si>
    <t>0.084861407249467</t>
  </si>
  <si>
    <t>0.315732887349182</t>
  </si>
  <si>
    <t>0.020659614187928</t>
  </si>
  <si>
    <t>0.03716287959227</t>
  </si>
  <si>
    <t>0.107005388760585</t>
  </si>
  <si>
    <t>0.060294652600946</t>
  </si>
  <si>
    <t>0.104137235116044</t>
  </si>
  <si>
    <t>0.002331002331002</t>
  </si>
  <si>
    <t>0.105658487731597</t>
  </si>
  <si>
    <t>0.027498323272971</t>
  </si>
  <si>
    <t>0.026435509652035</t>
  </si>
  <si>
    <t>31205</t>
  </si>
  <si>
    <t>0.090715003348962</t>
  </si>
  <si>
    <t>30825</t>
  </si>
  <si>
    <t>31825</t>
  </si>
  <si>
    <t>0.021496708316539</t>
  </si>
  <si>
    <t>31477</t>
  </si>
  <si>
    <t>0.123495449652608</t>
  </si>
  <si>
    <t>32203</t>
  </si>
  <si>
    <t>0.055735609622495</t>
  </si>
  <si>
    <t>31844</t>
  </si>
  <si>
    <t>69589</t>
  </si>
  <si>
    <t>50974</t>
  </si>
  <si>
    <t>0.041785884597043</t>
  </si>
  <si>
    <t>50328</t>
  </si>
  <si>
    <t>68832</t>
  </si>
  <si>
    <t>0.057527539779682</t>
  </si>
  <si>
    <t>0.026996341617257</t>
  </si>
  <si>
    <t>0.031146767343086</t>
  </si>
  <si>
    <t>0.099311471583615</t>
  </si>
  <si>
    <t>17179</t>
  </si>
  <si>
    <t>0.029229711141678</t>
  </si>
  <si>
    <t>0.035037584643101</t>
  </si>
  <si>
    <t>56135</t>
  </si>
  <si>
    <t>47669</t>
  </si>
  <si>
    <t>14791</t>
  </si>
  <si>
    <t>0.327086264978039</t>
  </si>
  <si>
    <t>46902</t>
  </si>
  <si>
    <t>55187</t>
  </si>
  <si>
    <t>0.034590580418214</t>
  </si>
  <si>
    <t>0.066298638653661</t>
  </si>
  <si>
    <t>0.018634840871022</t>
  </si>
  <si>
    <t>0.054697491392031</t>
  </si>
  <si>
    <t>0.054508196721311</t>
  </si>
  <si>
    <t>0.033246977547496</t>
  </si>
  <si>
    <t>0.045423956931359</t>
  </si>
  <si>
    <t>0.029315960912052</t>
  </si>
  <si>
    <t>0.07</t>
  </si>
  <si>
    <t>0.047728768926926</t>
  </si>
  <si>
    <t>0.040275650842266</t>
  </si>
  <si>
    <t>0.03940588056987</t>
  </si>
  <si>
    <t>16495</t>
  </si>
  <si>
    <t>22255</t>
  </si>
  <si>
    <t>33820</t>
  </si>
  <si>
    <t>27402</t>
  </si>
  <si>
    <t>0.096211200706948</t>
  </si>
  <si>
    <t>27159</t>
  </si>
  <si>
    <t>33440</t>
  </si>
  <si>
    <t>0.033095392602206</t>
  </si>
  <si>
    <t>0.086229652441707</t>
  </si>
  <si>
    <t>0.057638082600763</t>
  </si>
  <si>
    <t>16268</t>
  </si>
  <si>
    <t>0.032028249287573</t>
  </si>
  <si>
    <t>58887</t>
  </si>
  <si>
    <t>45980</t>
  </si>
  <si>
    <t>0.051116658198767</t>
  </si>
  <si>
    <t>45269</t>
  </si>
  <si>
    <t>0.204213577081708</t>
  </si>
  <si>
    <t>0.054181389870436</t>
  </si>
  <si>
    <t>0.032209455641364</t>
  </si>
  <si>
    <t>0.182598833441348</t>
  </si>
  <si>
    <t>0.04765169694892</t>
  </si>
  <si>
    <t>51228</t>
  </si>
  <si>
    <t>37959</t>
  </si>
  <si>
    <t>0.030315096493324</t>
  </si>
  <si>
    <t>37671</t>
  </si>
  <si>
    <t>0.1922099915326</t>
  </si>
  <si>
    <t>53979</t>
  </si>
  <si>
    <t>41146</t>
  </si>
  <si>
    <t>0.04435663126698</t>
  </si>
  <si>
    <t>40490</t>
  </si>
  <si>
    <t>0.03835922080151</t>
  </si>
  <si>
    <t>0.099966934861678</t>
  </si>
  <si>
    <t>0.161922030825023</t>
  </si>
  <si>
    <t>0.188129899216125</t>
  </si>
  <si>
    <t>0.198924731182796</t>
  </si>
  <si>
    <t>0.181638388674925</t>
  </si>
  <si>
    <t>0.132030787448194</t>
  </si>
  <si>
    <t>0.125190839694656</t>
  </si>
  <si>
    <t>24091</t>
  </si>
  <si>
    <t>0.030297967140072</t>
  </si>
  <si>
    <t>23825</t>
  </si>
  <si>
    <t>0.039655996177735</t>
  </si>
  <si>
    <t>31499</t>
  </si>
  <si>
    <t>25922</t>
  </si>
  <si>
    <t>0.096879620263015</t>
  </si>
  <si>
    <t>0.272744186046512</t>
  </si>
  <si>
    <t>0.056461001164144</t>
  </si>
  <si>
    <t>0.097633136094675</t>
  </si>
  <si>
    <t>0.048513986013986</t>
  </si>
  <si>
    <t>0.091885883660615</t>
  </si>
  <si>
    <t>0.03369384359401</t>
  </si>
  <si>
    <t>0.006337135614702</t>
  </si>
  <si>
    <t>18989</t>
  </si>
  <si>
    <t>0.029133722928842</t>
  </si>
  <si>
    <t>0.163406852545429</t>
  </si>
  <si>
    <t>28545</t>
  </si>
  <si>
    <t>0.083086797372512</t>
  </si>
  <si>
    <t>28177</t>
  </si>
  <si>
    <t>32047</t>
  </si>
  <si>
    <t>0.093860452938866</t>
  </si>
  <si>
    <t>31684</t>
  </si>
  <si>
    <t>0.05010460251046</t>
  </si>
  <si>
    <t>0.066376496191513</t>
  </si>
  <si>
    <t>0.018501863034819</t>
  </si>
  <si>
    <t>0.173471109236609</t>
  </si>
  <si>
    <t>0.049915966386555</t>
  </si>
  <si>
    <t>0.019723743155799</t>
  </si>
  <si>
    <t>0.028992763187839</t>
  </si>
  <si>
    <t>32112</t>
  </si>
  <si>
    <t>0.033986928104575</t>
  </si>
  <si>
    <t>0.078300340436263</t>
  </si>
  <si>
    <t>0.083179638509775</t>
  </si>
  <si>
    <t>0.042048293089092</t>
  </si>
  <si>
    <t>0.022992227979275</t>
  </si>
  <si>
    <t>0.253676470588235</t>
  </si>
  <si>
    <t>0.042928413969138</t>
  </si>
  <si>
    <t>22421</t>
  </si>
  <si>
    <t>0.165756262949708</t>
  </si>
  <si>
    <t>0.03291020216267</t>
  </si>
  <si>
    <t>0.248024117982563</t>
  </si>
  <si>
    <t>0.043394833948339</t>
  </si>
  <si>
    <t>0.042939481268012</t>
  </si>
  <si>
    <t>0.060128429655575</t>
  </si>
  <si>
    <t>23114</t>
  </si>
  <si>
    <t>0.201382412639201</t>
  </si>
  <si>
    <t>0.02186563216364</t>
  </si>
  <si>
    <t>32129</t>
  </si>
  <si>
    <t>23860</t>
  </si>
  <si>
    <t>0.054519308040435</t>
  </si>
  <si>
    <t>0.067921872250572</t>
  </si>
  <si>
    <t>0.071744471744472</t>
  </si>
  <si>
    <t>0.137842190016103</t>
  </si>
  <si>
    <t>0.206225059856345</t>
  </si>
  <si>
    <t>23073</t>
  </si>
  <si>
    <t>0.067459459459459</t>
  </si>
  <si>
    <t>0.263283820157512</t>
  </si>
  <si>
    <t>0.13496746860342</t>
  </si>
  <si>
    <t>0.033588685916323</t>
  </si>
  <si>
    <t>0.087833695591596</t>
  </si>
  <si>
    <t>0.140784524449221</t>
  </si>
  <si>
    <t>0.098636978462179</t>
  </si>
  <si>
    <t>0.102553626149132</t>
  </si>
  <si>
    <t>0.119865571321882</t>
  </si>
  <si>
    <t>0.028981177173588</t>
  </si>
  <si>
    <t>0.266525198938992</t>
  </si>
  <si>
    <t>46785</t>
  </si>
  <si>
    <t>0.04693555021541</t>
  </si>
  <si>
    <t>62487</t>
  </si>
  <si>
    <t>0.067421790722762</t>
  </si>
  <si>
    <t>0.04603068712475</t>
  </si>
  <si>
    <t>32548</t>
  </si>
  <si>
    <t>24047</t>
  </si>
  <si>
    <t>0.032874874203287</t>
  </si>
  <si>
    <t>32240</t>
  </si>
  <si>
    <t>0.041271347248577</t>
  </si>
  <si>
    <t>51288</t>
  </si>
  <si>
    <t>37410</t>
  </si>
  <si>
    <t>0.032647344036203</t>
  </si>
  <si>
    <t>37124</t>
  </si>
  <si>
    <t>50707</t>
  </si>
  <si>
    <t>0.228662993365568</t>
  </si>
  <si>
    <t>16835</t>
  </si>
  <si>
    <t>0.080896452540748</t>
  </si>
  <si>
    <t>0.053136236516181</t>
  </si>
  <si>
    <t>58937</t>
  </si>
  <si>
    <t>45535</t>
  </si>
  <si>
    <t>0.077298889037612</t>
  </si>
  <si>
    <t>44826</t>
  </si>
  <si>
    <t>57950</t>
  </si>
  <si>
    <t>0.032858273950911</t>
  </si>
  <si>
    <t>0.051956116746015</t>
  </si>
  <si>
    <t>0.040485074626866</t>
  </si>
  <si>
    <t>0.045392022008253</t>
  </si>
  <si>
    <t>0.132854016880275</t>
  </si>
  <si>
    <t>23458</t>
  </si>
  <si>
    <t>0.097615659897383</t>
  </si>
  <si>
    <t>30925</t>
  </si>
  <si>
    <t>0.033432638199272</t>
  </si>
  <si>
    <t>0.078537576167908</t>
  </si>
  <si>
    <t>0.073540657659954</t>
  </si>
  <si>
    <t>0.107346754807692</t>
  </si>
  <si>
    <t>0.163391933815926</t>
  </si>
  <si>
    <t>0.054719562243502</t>
  </si>
  <si>
    <t>0.117782909930716</t>
  </si>
  <si>
    <t>0.031177494199536</t>
  </si>
  <si>
    <t>0.061971830985915</t>
  </si>
  <si>
    <t>0.034124247259252</t>
  </si>
  <si>
    <t>28673</t>
  </si>
  <si>
    <t>0.120879120879121</t>
  </si>
  <si>
    <t>0.242681632033975</t>
  </si>
  <si>
    <t>0.137923449186098</t>
  </si>
  <si>
    <t>0.139705882352941</t>
  </si>
  <si>
    <t>0.198057598383203</t>
  </si>
  <si>
    <t>0.020720833856587</t>
  </si>
  <si>
    <t>0.176510117225416</t>
  </si>
  <si>
    <t>46393</t>
  </si>
  <si>
    <t>0.041851811316625</t>
  </si>
  <si>
    <t>45685</t>
  </si>
  <si>
    <t>57963</t>
  </si>
  <si>
    <t>0.026772434308379</t>
  </si>
  <si>
    <t>0.141262174360599</t>
  </si>
  <si>
    <t>0.167319135609145</t>
  </si>
  <si>
    <t>17423</t>
  </si>
  <si>
    <t>0.070251937984496</t>
  </si>
  <si>
    <t>0.079005414076599</t>
  </si>
  <si>
    <t>0.151092302413359</t>
  </si>
  <si>
    <t>0.121657754010695</t>
  </si>
  <si>
    <t>0.227239353891336</t>
  </si>
  <si>
    <t>0.090449254867834</t>
  </si>
  <si>
    <t>22864</t>
  </si>
  <si>
    <t>0.036628420123566</t>
  </si>
  <si>
    <t>0.0069573283859</t>
  </si>
  <si>
    <t>0.041624279416751</t>
  </si>
  <si>
    <t>0.052163186183805</t>
  </si>
  <si>
    <t>0.044872324601273</t>
  </si>
  <si>
    <t>65001</t>
  </si>
  <si>
    <t>51184</t>
  </si>
  <si>
    <t>0.07900824485438</t>
  </si>
  <si>
    <t>0.057442348008386</t>
  </si>
  <si>
    <t>0.055416439847578</t>
  </si>
  <si>
    <t>0.044097222222222</t>
  </si>
  <si>
    <t>0.053549190535492</t>
  </si>
  <si>
    <t>0.060773480662983</t>
  </si>
  <si>
    <t>60409</t>
  </si>
  <si>
    <t>43937</t>
  </si>
  <si>
    <t>0.029320240647258</t>
  </si>
  <si>
    <t>59582</t>
  </si>
  <si>
    <t>58751</t>
  </si>
  <si>
    <t>44383</t>
  </si>
  <si>
    <t>0.059958397147233</t>
  </si>
  <si>
    <t>43747</t>
  </si>
  <si>
    <t>57796</t>
  </si>
  <si>
    <t>0.051262433052793</t>
  </si>
  <si>
    <t>0.067511822114901</t>
  </si>
  <si>
    <t>0.011939407506902</t>
  </si>
  <si>
    <t>0.176696542893726</t>
  </si>
  <si>
    <t>0.139425587467363</t>
  </si>
  <si>
    <t>0.063534504710975</t>
  </si>
  <si>
    <t>0.029516463957283</t>
  </si>
  <si>
    <t>0.141290770298404</t>
  </si>
  <si>
    <t>53061</t>
  </si>
  <si>
    <t>37409</t>
  </si>
  <si>
    <t>0.039220436620097</t>
  </si>
  <si>
    <t>37149</t>
  </si>
  <si>
    <t>52468</t>
  </si>
  <si>
    <t>0.166683575124277</t>
  </si>
  <si>
    <t>0.061502938706969</t>
  </si>
  <si>
    <t>0.03342939481268</t>
  </si>
  <si>
    <t>0.03186888231277</t>
  </si>
  <si>
    <t>32401</t>
  </si>
  <si>
    <t>0.057836471408647</t>
  </si>
  <si>
    <t>32080</t>
  </si>
  <si>
    <t>0.116158803405203</t>
  </si>
  <si>
    <t>0.024223814397816</t>
  </si>
  <si>
    <t>68048</t>
  </si>
  <si>
    <t>53991</t>
  </si>
  <si>
    <t>0.270125056162947</t>
  </si>
  <si>
    <t>53416</t>
  </si>
  <si>
    <t>67250</t>
  </si>
  <si>
    <t>0.092651757188498</t>
  </si>
  <si>
    <t>0.121705058180955</t>
  </si>
  <si>
    <t>0.037220026350461</t>
  </si>
  <si>
    <t>0.252723311546841</t>
  </si>
  <si>
    <t>0.080100755667506</t>
  </si>
  <si>
    <t>0.030209617755857</t>
  </si>
  <si>
    <t>60859</t>
  </si>
  <si>
    <t>0.184588433755785</t>
  </si>
  <si>
    <t>46238</t>
  </si>
  <si>
    <t>60070</t>
  </si>
  <si>
    <t>29130</t>
  </si>
  <si>
    <t>23497</t>
  </si>
  <si>
    <t>0.091698178068065</t>
  </si>
  <si>
    <t>28755</t>
  </si>
  <si>
    <t>0.031854379977247</t>
  </si>
  <si>
    <t>0.033048433048433</t>
  </si>
  <si>
    <t>0.086799587487109</t>
  </si>
  <si>
    <t>0.045922146325405</t>
  </si>
  <si>
    <t>53363</t>
  </si>
  <si>
    <t>39390</t>
  </si>
  <si>
    <t>0.135446243573018</t>
  </si>
  <si>
    <t>52746</t>
  </si>
  <si>
    <t>0.054282997666177</t>
  </si>
  <si>
    <t>0.028086910439852</t>
  </si>
  <si>
    <t>0.027692307692308</t>
  </si>
  <si>
    <t>0.119230769230769</t>
  </si>
  <si>
    <t>0.336269915651359</t>
  </si>
  <si>
    <t>0.039596066967845</t>
  </si>
  <si>
    <t>32369</t>
  </si>
  <si>
    <t>23974</t>
  </si>
  <si>
    <t>0.052837655776356</t>
  </si>
  <si>
    <t>23752</t>
  </si>
  <si>
    <t>52690</t>
  </si>
  <si>
    <t>40068</t>
  </si>
  <si>
    <t>0.018720277784767</t>
  </si>
  <si>
    <t>52094</t>
  </si>
  <si>
    <t>0.2636925795053</t>
  </si>
  <si>
    <t>0.146027661627533</t>
  </si>
  <si>
    <t>0.035539933606717</t>
  </si>
  <si>
    <t>0.139479650221311</t>
  </si>
  <si>
    <t>0.040519480519481</t>
  </si>
  <si>
    <t>45930</t>
  </si>
  <si>
    <t>0.077657669606738</t>
  </si>
  <si>
    <t>45237</t>
  </si>
  <si>
    <t>57916</t>
  </si>
  <si>
    <t>0.033018041688562</t>
  </si>
  <si>
    <t>0.080542372881356</t>
  </si>
  <si>
    <t>0.078497615262321</t>
  </si>
  <si>
    <t>0.039417750869509</t>
  </si>
  <si>
    <t>0.047835990888383</t>
  </si>
  <si>
    <t>0.043464429156559</t>
  </si>
  <si>
    <t>25147</t>
  </si>
  <si>
    <t>0.156541109761037</t>
  </si>
  <si>
    <t>0.148718821826849</t>
  </si>
  <si>
    <t>15681</t>
  </si>
  <si>
    <t>0.075046040515654</t>
  </si>
  <si>
    <t>0.117764834364762</t>
  </si>
  <si>
    <t>0.020956899960459</t>
  </si>
  <si>
    <t>0.055167567092722</t>
  </si>
  <si>
    <t>0.030678233438486</t>
  </si>
  <si>
    <t>0.250374064837905</t>
  </si>
  <si>
    <t>0.029328287606433</t>
  </si>
  <si>
    <t>0.058738634723625</t>
  </si>
  <si>
    <t>0.075234727472259</t>
  </si>
  <si>
    <t>29371</t>
  </si>
  <si>
    <t>0.062556760510711</t>
  </si>
  <si>
    <t>29009</t>
  </si>
  <si>
    <t>0.058426795998788</t>
  </si>
  <si>
    <t>0.125280326197757</t>
  </si>
  <si>
    <t>0.109607635206787</t>
  </si>
  <si>
    <t>23575</t>
  </si>
  <si>
    <t>30558</t>
  </si>
  <si>
    <t>22945</t>
  </si>
  <si>
    <t>0.15362085797967</t>
  </si>
  <si>
    <t>39172</t>
  </si>
  <si>
    <t>0.041069452664625</t>
  </si>
  <si>
    <t>38861</t>
  </si>
  <si>
    <t>52508</t>
  </si>
  <si>
    <t>0.318342334856668</t>
  </si>
  <si>
    <t>0.181384917297449</t>
  </si>
  <si>
    <t>0.056705670567057</t>
  </si>
  <si>
    <t>32246</t>
  </si>
  <si>
    <t>0.031336241431496</t>
  </si>
  <si>
    <t>22466</t>
  </si>
  <si>
    <t>0.173608341405048</t>
  </si>
  <si>
    <t>0.058544303797468</t>
  </si>
  <si>
    <t>0.071687840290381</t>
  </si>
  <si>
    <t>0.075024464499293</t>
  </si>
  <si>
    <t>13812</t>
  </si>
  <si>
    <t>0.029443254817987</t>
  </si>
  <si>
    <t>0.061511423550088</t>
  </si>
  <si>
    <t>31697</t>
  </si>
  <si>
    <t>0.023402421878543</t>
  </si>
  <si>
    <t>0.23546013506703</t>
  </si>
  <si>
    <t>0.008964655742523</t>
  </si>
  <si>
    <t>0.011957431543704</t>
  </si>
  <si>
    <t>0.050292397660819</t>
  </si>
  <si>
    <t>0.040905134899913</t>
  </si>
  <si>
    <t>55398</t>
  </si>
  <si>
    <t>42472</t>
  </si>
  <si>
    <t>0.0854431136293</t>
  </si>
  <si>
    <t>41829</t>
  </si>
  <si>
    <t>54461</t>
  </si>
  <si>
    <t>22807</t>
  </si>
  <si>
    <t>0.017633438223594</t>
  </si>
  <si>
    <t>0.096863185858792</t>
  </si>
  <si>
    <t>0.093124772644598</t>
  </si>
  <si>
    <t>0.046227649367641</t>
  </si>
  <si>
    <t>0.040171606864275</t>
  </si>
  <si>
    <t>53309</t>
  </si>
  <si>
    <t>40346</t>
  </si>
  <si>
    <t>0.10079204457437</t>
  </si>
  <si>
    <t>40023</t>
  </si>
  <si>
    <t>0.013738959764475</t>
  </si>
  <si>
    <t>0.038721296713192</t>
  </si>
  <si>
    <t>0.038789025543992</t>
  </si>
  <si>
    <t>0.13448275862069</t>
  </si>
  <si>
    <t>0.188499783830523</t>
  </si>
  <si>
    <t>49041</t>
  </si>
  <si>
    <t>36068</t>
  </si>
  <si>
    <t>0.05087876413299</t>
  </si>
  <si>
    <t>35732</t>
  </si>
  <si>
    <t>48450</t>
  </si>
  <si>
    <t>0.124216959511077</t>
  </si>
  <si>
    <t>0.019954389965792</t>
  </si>
  <si>
    <t>0.063911580970687</t>
  </si>
  <si>
    <t>0.020936429387134</t>
  </si>
  <si>
    <t>0.024979854955681</t>
  </si>
  <si>
    <t>0.147213459516299</t>
  </si>
  <si>
    <t>0.030661646046261</t>
  </si>
  <si>
    <t>0.275135256988278</t>
  </si>
  <si>
    <t>0.040649367250415</t>
  </si>
  <si>
    <t>0.041901188242652</t>
  </si>
  <si>
    <t>0.047435897435897</t>
  </si>
  <si>
    <t>0.197640278381905</t>
  </si>
  <si>
    <t>23600</t>
  </si>
  <si>
    <t>0.017408637873754</t>
  </si>
  <si>
    <t>0.07220373317899</t>
  </si>
  <si>
    <t>0.073884758364312</t>
  </si>
  <si>
    <t>0.043349753694581</t>
  </si>
  <si>
    <t>0.124512195121951</t>
  </si>
  <si>
    <t>0.283576051779935</t>
  </si>
  <si>
    <t>20915</t>
  </si>
  <si>
    <t>0.027861445783133</t>
  </si>
  <si>
    <t>0.021499737808076</t>
  </si>
  <si>
    <t>35078</t>
  </si>
  <si>
    <t>0.031613163042228</t>
  </si>
  <si>
    <t>34764</t>
  </si>
  <si>
    <t>18843</t>
  </si>
  <si>
    <t>0.037312953567529</t>
  </si>
  <si>
    <t>15571</t>
  </si>
  <si>
    <t>0.048139158576052</t>
  </si>
  <si>
    <t>32260</t>
  </si>
  <si>
    <t>0.056744604316547</t>
  </si>
  <si>
    <t>21813</t>
  </si>
  <si>
    <t>0.042307424674692</t>
  </si>
  <si>
    <t>66113</t>
  </si>
  <si>
    <t>53188</t>
  </si>
  <si>
    <t>0.165651991933336</t>
  </si>
  <si>
    <t>52562</t>
  </si>
  <si>
    <t>65304</t>
  </si>
  <si>
    <t>0.019320876959565</t>
  </si>
  <si>
    <t>45939</t>
  </si>
  <si>
    <t>0.078700121587266</t>
  </si>
  <si>
    <t>45235</t>
  </si>
  <si>
    <t>58052</t>
  </si>
  <si>
    <t>0.049932065217391</t>
  </si>
  <si>
    <t>0.018162534800477</t>
  </si>
  <si>
    <t>0.144982589427034</t>
  </si>
  <si>
    <t>0.127032273719971</t>
  </si>
  <si>
    <t>0.049475262368816</t>
  </si>
  <si>
    <t>0.062701149425287</t>
  </si>
  <si>
    <t>0.024026210411358</t>
  </si>
  <si>
    <t>32417</t>
  </si>
  <si>
    <t>0.080150594212102</t>
  </si>
  <si>
    <t>0.162335350658597</t>
  </si>
  <si>
    <t>32405</t>
  </si>
  <si>
    <t>23155</t>
  </si>
  <si>
    <t>0.027141238999739</t>
  </si>
  <si>
    <t>22954</t>
  </si>
  <si>
    <t>32093</t>
  </si>
  <si>
    <t>0.013992537313433</t>
  </si>
  <si>
    <t>20115</t>
  </si>
  <si>
    <t>13542</t>
  </si>
  <si>
    <t>0.024655604257984</t>
  </si>
  <si>
    <t>0.105984806373911</t>
  </si>
  <si>
    <t>0.06830765857135</t>
  </si>
  <si>
    <t>0.04661487236404</t>
  </si>
  <si>
    <t>0.025094102885822</t>
  </si>
  <si>
    <t>0.026894865525672</t>
  </si>
  <si>
    <t>0.118934348239772</t>
  </si>
  <si>
    <t>0.236775464265616</t>
  </si>
  <si>
    <t>0.118136020151134</t>
  </si>
  <si>
    <t>0.051753971999371</t>
  </si>
  <si>
    <t>0.007947218473534</t>
  </si>
  <si>
    <t>0.143329111833049</t>
  </si>
  <si>
    <t>0.049200947025747</t>
  </si>
  <si>
    <t>0.07166823245202</t>
  </si>
  <si>
    <t>0.023412001004268</t>
  </si>
  <si>
    <t>15932</t>
  </si>
  <si>
    <t>0.014181152790485</t>
  </si>
  <si>
    <t>0.157973174366617</t>
  </si>
  <si>
    <t>10659</t>
  </si>
  <si>
    <t>0.063858695652174</t>
  </si>
  <si>
    <t>0.25278167872961</t>
  </si>
  <si>
    <t>0.220636215334421</t>
  </si>
  <si>
    <t>0.033319274567693</t>
  </si>
  <si>
    <t>0.109042120670028</t>
  </si>
  <si>
    <t>0.080955287654509</t>
  </si>
  <si>
    <t>0.029051891824057</t>
  </si>
  <si>
    <t>0.019235280319024</t>
  </si>
  <si>
    <t>0.064023743905024</t>
  </si>
  <si>
    <t>0.063025210084034</t>
  </si>
  <si>
    <t>19130</t>
  </si>
  <si>
    <t>0.073368190251307</t>
  </si>
  <si>
    <t>52566</t>
  </si>
  <si>
    <t>0.01899215655413</t>
  </si>
  <si>
    <t>38121</t>
  </si>
  <si>
    <t>51976</t>
  </si>
  <si>
    <t>0.003409090909091</t>
  </si>
  <si>
    <t>0.058034528552457</t>
  </si>
  <si>
    <t>21486</t>
  </si>
  <si>
    <t>0.333995914085362</t>
  </si>
  <si>
    <t>0.061267359085074</t>
  </si>
  <si>
    <t>20145</t>
  </si>
  <si>
    <t>0.068295691050644</t>
  </si>
  <si>
    <t>0.044562345342449</t>
  </si>
  <si>
    <t>47686</t>
  </si>
  <si>
    <t>62836</t>
  </si>
  <si>
    <t>0.057754324245089</t>
  </si>
  <si>
    <t>0.123888182973316</t>
  </si>
  <si>
    <t>0.037372593431484</t>
  </si>
  <si>
    <t>0.11266034578918</t>
  </si>
  <si>
    <t>0.03405017921147</t>
  </si>
  <si>
    <t>0.036162923486867</t>
  </si>
  <si>
    <t>0.03911518748314</t>
  </si>
  <si>
    <t>0.169217391304348</t>
  </si>
  <si>
    <t>49320</t>
  </si>
  <si>
    <t>38374</t>
  </si>
  <si>
    <t>0.069848110579703</t>
  </si>
  <si>
    <t>38054</t>
  </si>
  <si>
    <t>0.042813455657492</t>
  </si>
  <si>
    <t>0.227141250200868</t>
  </si>
  <si>
    <t>0.044795221843003</t>
  </si>
  <si>
    <t>0.121023081721772</t>
  </si>
  <si>
    <t>0.034591194968553</t>
  </si>
  <si>
    <t>0.035819003090578</t>
  </si>
  <si>
    <t>0.065271966527197</t>
  </si>
  <si>
    <t>0.022304832713755</t>
  </si>
  <si>
    <t>54271</t>
  </si>
  <si>
    <t>41321</t>
  </si>
  <si>
    <t>0.076248279929231</t>
  </si>
  <si>
    <t>53321</t>
  </si>
  <si>
    <t>0.050010332713371</t>
  </si>
  <si>
    <t>0.082993988753151</t>
  </si>
  <si>
    <t>62464</t>
  </si>
  <si>
    <t>0.266917439019661</t>
  </si>
  <si>
    <t>0.055566989092406</t>
  </si>
  <si>
    <t>0.086588890078133</t>
  </si>
  <si>
    <t>0.034550839091807</t>
  </si>
  <si>
    <t>59154</t>
  </si>
  <si>
    <t>48030</t>
  </si>
  <si>
    <t>0.241613148555011</t>
  </si>
  <si>
    <t>58160</t>
  </si>
  <si>
    <t>0.036505516189793</t>
  </si>
  <si>
    <t>0.026874647622627</t>
  </si>
  <si>
    <t>0.068382755652922</t>
  </si>
  <si>
    <t>19048</t>
  </si>
  <si>
    <t>0.029548720896809</t>
  </si>
  <si>
    <t>0.045665961945032</t>
  </si>
  <si>
    <t>0.039067171616504</t>
  </si>
  <si>
    <t>0.056774809160305</t>
  </si>
  <si>
    <t>0.228012288087382</t>
  </si>
  <si>
    <t>0.190811258278146</t>
  </si>
  <si>
    <t>0.078681318681319</t>
  </si>
  <si>
    <t>0.136295267846812</t>
  </si>
  <si>
    <t>0.030273814114925</t>
  </si>
  <si>
    <t>0.070685516137637</t>
  </si>
  <si>
    <t>0.019418625303416</t>
  </si>
  <si>
    <t>0.057263969171484</t>
  </si>
  <si>
    <t>0.039208074534161</t>
  </si>
  <si>
    <t>0.225647213690215</t>
  </si>
  <si>
    <t>0.024902723735409</t>
  </si>
  <si>
    <t>0.041586183388251</t>
  </si>
  <si>
    <t>0.147439332465743</t>
  </si>
  <si>
    <t>32069</t>
  </si>
  <si>
    <t>22486</t>
  </si>
  <si>
    <t>0.061555704998879</t>
  </si>
  <si>
    <t>31758</t>
  </si>
  <si>
    <t>0.044566712517194</t>
  </si>
  <si>
    <t>0.008536064874093</t>
  </si>
  <si>
    <t>0.056392429509463</t>
  </si>
  <si>
    <t>0.120962634578847</t>
  </si>
  <si>
    <t>65190</t>
  </si>
  <si>
    <t>47124</t>
  </si>
  <si>
    <t>0.044448741084472</t>
  </si>
  <si>
    <t>46548</t>
  </si>
  <si>
    <t>0.039092055485498</t>
  </si>
  <si>
    <t>0.162327718223583</t>
  </si>
  <si>
    <t>0.068699731903485</t>
  </si>
  <si>
    <t>0.012569928862491</t>
  </si>
  <si>
    <t>29547</t>
  </si>
  <si>
    <t>0.063147051249034</t>
  </si>
  <si>
    <t>19415</t>
  </si>
  <si>
    <t>0.066704628650451</t>
  </si>
  <si>
    <t>0.151377907423044</t>
  </si>
  <si>
    <t>13027</t>
  </si>
  <si>
    <t>16568</t>
  </si>
  <si>
    <t>0.189201170316517</t>
  </si>
  <si>
    <t>0.045409015025042</t>
  </si>
  <si>
    <t>0.030794165316045</t>
  </si>
  <si>
    <t>0.036406341749853</t>
  </si>
  <si>
    <t>0.041569632044714</t>
  </si>
  <si>
    <t>0.078470588235294</t>
  </si>
  <si>
    <t>0.0630124150855</t>
  </si>
  <si>
    <t>0.046056419113414</t>
  </si>
  <si>
    <t>31747</t>
  </si>
  <si>
    <t>26392</t>
  </si>
  <si>
    <t>0.018334928229665</t>
  </si>
  <si>
    <t>0.095095345157798</t>
  </si>
  <si>
    <t>0.040703052728955</t>
  </si>
  <si>
    <t>0.051672131147541</t>
  </si>
  <si>
    <t>0.191938300349243</t>
  </si>
  <si>
    <t>0.062018819503849</t>
  </si>
  <si>
    <t>0.028668610301263</t>
  </si>
  <si>
    <t>0.057459769069915</t>
  </si>
  <si>
    <t>0.175146566164154</t>
  </si>
  <si>
    <t>0.193236714975845</t>
  </si>
  <si>
    <t>0.032952380952381</t>
  </si>
  <si>
    <t>0.077489177489177</t>
  </si>
  <si>
    <t>0.02076124567474</t>
  </si>
  <si>
    <t>0.018821603927987</t>
  </si>
  <si>
    <t>0.039266400188103</t>
  </si>
  <si>
    <t>0.133798140770252</t>
  </si>
  <si>
    <t>18072</t>
  </si>
  <si>
    <t>23713</t>
  </si>
  <si>
    <t>0.129791406667855</t>
  </si>
  <si>
    <t>0.241568296795953</t>
  </si>
  <si>
    <t>0.058144900784495</t>
  </si>
  <si>
    <t>0.075462318552396</t>
  </si>
  <si>
    <t>39943</t>
  </si>
  <si>
    <t>0.072032508013427</t>
  </si>
  <si>
    <t>39621</t>
  </si>
  <si>
    <t>0.234074919186157</t>
  </si>
  <si>
    <t>0.061450381679389</t>
  </si>
  <si>
    <t>29617</t>
  </si>
  <si>
    <t>21518</t>
  </si>
  <si>
    <t>0.088088980664539</t>
  </si>
  <si>
    <t>29301</t>
  </si>
  <si>
    <t>0.081948640483384</t>
  </si>
  <si>
    <t>0.031267765776009</t>
  </si>
  <si>
    <t>0.025932692874403</t>
  </si>
  <si>
    <t>0.362108565346479</t>
  </si>
  <si>
    <t>0.050705171255876</t>
  </si>
  <si>
    <t>0.132541876727923</t>
  </si>
  <si>
    <t>0.103499316836192</t>
  </si>
  <si>
    <t>26348</t>
  </si>
  <si>
    <t>0.037582386762025</t>
  </si>
  <si>
    <t>21123</t>
  </si>
  <si>
    <t>0.1309724564362</t>
  </si>
  <si>
    <t>16011</t>
  </si>
  <si>
    <t>20820</t>
  </si>
  <si>
    <t>0.067304723680148</t>
  </si>
  <si>
    <t>0.074255906719853</t>
  </si>
  <si>
    <t>0.056909498089843</t>
  </si>
  <si>
    <t>20791</t>
  </si>
  <si>
    <t>0.058003716485267</t>
  </si>
  <si>
    <t>0.068564328476223</t>
  </si>
  <si>
    <t>40438</t>
  </si>
  <si>
    <t>0.049127182044888</t>
  </si>
  <si>
    <t>40100</t>
  </si>
  <si>
    <t>50461</t>
  </si>
  <si>
    <t>50206</t>
  </si>
  <si>
    <t>37489</t>
  </si>
  <si>
    <t>0.074482091517317</t>
  </si>
  <si>
    <t>37217</t>
  </si>
  <si>
    <t>49617</t>
  </si>
  <si>
    <t>21610</t>
  </si>
  <si>
    <t>0.118979245529304</t>
  </si>
  <si>
    <t>0.032058025579979</t>
  </si>
  <si>
    <t>0.130220835333653</t>
  </si>
  <si>
    <t>0.123877588418545</t>
  </si>
  <si>
    <t>0.022360894435777</t>
  </si>
  <si>
    <t>12821</t>
  </si>
  <si>
    <t>0.15492818226845</t>
  </si>
  <si>
    <t>0.067638720129607</t>
  </si>
  <si>
    <t>0.04198250728863</t>
  </si>
  <si>
    <t>0.007640449438202</t>
  </si>
  <si>
    <t>0.024932765575975</t>
  </si>
  <si>
    <t>17848</t>
  </si>
  <si>
    <t>0.021058193071175</t>
  </si>
  <si>
    <t>0.14115490375802</t>
  </si>
  <si>
    <t>65705</t>
  </si>
  <si>
    <t>0.166794891521773</t>
  </si>
  <si>
    <t>64886</t>
  </si>
  <si>
    <t>0.05361694647095</t>
  </si>
  <si>
    <t>0.001210653753027</t>
  </si>
  <si>
    <t>0.153527717782577</t>
  </si>
  <si>
    <t>0.076147816349384</t>
  </si>
  <si>
    <t>0.015022533800701</t>
  </si>
  <si>
    <t>0.097630331753554</t>
  </si>
  <si>
    <t>0.038940809968847</t>
  </si>
  <si>
    <t>0.045011691348402</t>
  </si>
  <si>
    <t>0.045704983721513</t>
  </si>
  <si>
    <t>0.022241992882562</t>
  </si>
  <si>
    <t>19271</t>
  </si>
  <si>
    <t>0.03724661111802</t>
  </si>
  <si>
    <t>0.127951674903899</t>
  </si>
  <si>
    <t>0.194944535370067</t>
  </si>
  <si>
    <t>0.045744243421053</t>
  </si>
  <si>
    <t>0.028610608988344</t>
  </si>
  <si>
    <t>16043</t>
  </si>
  <si>
    <t>0.005988023952096</t>
  </si>
  <si>
    <t>0.002361275088548</t>
  </si>
  <si>
    <t>0.012895662368113</t>
  </si>
  <si>
    <t>29096</t>
  </si>
  <si>
    <t>0.08021183156807</t>
  </si>
  <si>
    <t>0.054869684499314</t>
  </si>
  <si>
    <t>0.079051383399209</t>
  </si>
  <si>
    <t>0.092429577464789</t>
  </si>
  <si>
    <t>0.102425520696019</t>
  </si>
  <si>
    <t>0.039193083573487</t>
  </si>
  <si>
    <t>0.02969212227457</t>
  </si>
  <si>
    <t>0.053889565121169</t>
  </si>
  <si>
    <t>0.084854994629431</t>
  </si>
  <si>
    <t>18620</t>
  </si>
  <si>
    <t>0.065795613625758</t>
  </si>
  <si>
    <t>0.076794657762938</t>
  </si>
  <si>
    <t>0.084050588441946</t>
  </si>
  <si>
    <t>0.058386234547277</t>
  </si>
  <si>
    <t>0.058351769911504</t>
  </si>
  <si>
    <t>0.165841584158416</t>
  </si>
  <si>
    <t>0.053580370555834</t>
  </si>
  <si>
    <t>0.07996192289386</t>
  </si>
  <si>
    <t>0.140061682441774</t>
  </si>
  <si>
    <t>0.150770988006853</t>
  </si>
  <si>
    <t>0.288633461047254</t>
  </si>
  <si>
    <t>0.041281630538043</t>
  </si>
  <si>
    <t>0.047956088400982</t>
  </si>
  <si>
    <t>13846</t>
  </si>
  <si>
    <t>0.043224299065421</t>
  </si>
  <si>
    <t>0.0518060030524</t>
  </si>
  <si>
    <t>0.042259083728278</t>
  </si>
  <si>
    <t>0.119090909090909</t>
  </si>
  <si>
    <t>0.048618784530387</t>
  </si>
  <si>
    <t>0.077461573580886</t>
  </si>
  <si>
    <t>0.072700569120617</t>
  </si>
  <si>
    <t>0.07956043956044</t>
  </si>
  <si>
    <t>0.040317834020012</t>
  </si>
  <si>
    <t>0.012693935119887</t>
  </si>
  <si>
    <t>14787</t>
  </si>
  <si>
    <t>0.023131142658592</t>
  </si>
  <si>
    <t>0.068033550792171</t>
  </si>
  <si>
    <t>0.139270613107822</t>
  </si>
  <si>
    <t>0.049940848402907</t>
  </si>
  <si>
    <t>0.050707547169811</t>
  </si>
  <si>
    <t>0.091628532974428</t>
  </si>
  <si>
    <t>0.184925895583526</t>
  </si>
  <si>
    <t>61602</t>
  </si>
  <si>
    <t>47868</t>
  </si>
  <si>
    <t>0.110600639383482</t>
  </si>
  <si>
    <t>47233</t>
  </si>
  <si>
    <t>60781</t>
  </si>
  <si>
    <t>0.014623655913978</t>
  </si>
  <si>
    <t>0.029345567867036</t>
  </si>
  <si>
    <t>15267</t>
  </si>
  <si>
    <t>0.072098603839442</t>
  </si>
  <si>
    <t>0.024467603081106</t>
  </si>
  <si>
    <t>0.0116644235083</t>
  </si>
  <si>
    <t>0.072278911564626</t>
  </si>
  <si>
    <t>0.039917561557653</t>
  </si>
  <si>
    <t>0.171330753200357</t>
  </si>
  <si>
    <t>0.306649375147371</t>
  </si>
  <si>
    <t>59503</t>
  </si>
  <si>
    <t>15985</t>
  </si>
  <si>
    <t>0.336602846319238</t>
  </si>
  <si>
    <t>48835</t>
  </si>
  <si>
    <t>58553</t>
  </si>
  <si>
    <t>0.049164677804296</t>
  </si>
  <si>
    <t>0.20262045646661</t>
  </si>
  <si>
    <t>0.156194084833175</t>
  </si>
  <si>
    <t>0.027065527065527</t>
  </si>
  <si>
    <t>0.17524682651622</t>
  </si>
  <si>
    <t>0.064635958395245</t>
  </si>
  <si>
    <t>0.308680420397042</t>
  </si>
  <si>
    <t>0.133982947624848</t>
  </si>
  <si>
    <t>0.153949129852744</t>
  </si>
  <si>
    <t>59302</t>
  </si>
  <si>
    <t>0.198608515057113</t>
  </si>
  <si>
    <t>58352</t>
  </si>
  <si>
    <t>0.170780856423174</t>
  </si>
  <si>
    <t>0.08560157790927</t>
  </si>
  <si>
    <t>0.041128084606345</t>
  </si>
  <si>
    <t>29102</t>
  </si>
  <si>
    <t>0.032992383025027</t>
  </si>
  <si>
    <t>28727</t>
  </si>
  <si>
    <t>0.109502262443439</t>
  </si>
  <si>
    <t>0.004750593824228</t>
  </si>
  <si>
    <t>0.055956678700361</t>
  </si>
  <si>
    <t>0.264385999604509</t>
  </si>
  <si>
    <t>24104</t>
  </si>
  <si>
    <t>0.023541793607711</t>
  </si>
  <si>
    <t>0.025064587771382</t>
  </si>
  <si>
    <t>31346</t>
  </si>
  <si>
    <t>0.043357420789327</t>
  </si>
  <si>
    <t>0.045275104860597</t>
  </si>
  <si>
    <t>13645</t>
  </si>
  <si>
    <t>0.052161122425888</t>
  </si>
  <si>
    <t>0.197564402810304</t>
  </si>
  <si>
    <t>0.255242227042661</t>
  </si>
  <si>
    <t>0.095693779904306</t>
  </si>
  <si>
    <t>51291</t>
  </si>
  <si>
    <t>0.104347139728082</t>
  </si>
  <si>
    <t>50677</t>
  </si>
  <si>
    <t>64137</t>
  </si>
  <si>
    <t>0.108240297713982</t>
  </si>
  <si>
    <t>0.085086133054154</t>
  </si>
  <si>
    <t>0.11176250467756</t>
  </si>
  <si>
    <t>0.166023432115782</t>
  </si>
  <si>
    <t>0.080582524271845</t>
  </si>
  <si>
    <t>0.030527114144862</t>
  </si>
  <si>
    <t>0.252093973442288</t>
  </si>
  <si>
    <t>0.155581847375982</t>
  </si>
  <si>
    <t>0.045262816353018</t>
  </si>
  <si>
    <t>69611</t>
  </si>
  <si>
    <t>50314</t>
  </si>
  <si>
    <t>0.069449753545921</t>
  </si>
  <si>
    <t>49705</t>
  </si>
  <si>
    <t>68852</t>
  </si>
  <si>
    <t>0.069205569205569</t>
  </si>
  <si>
    <t>0.078583521444695</t>
  </si>
  <si>
    <t>0.073831924732897</t>
  </si>
  <si>
    <t>0.110966057441253</t>
  </si>
  <si>
    <t>50849</t>
  </si>
  <si>
    <t>38516</t>
  </si>
  <si>
    <t>0.055440726302295</t>
  </si>
  <si>
    <t>38221</t>
  </si>
  <si>
    <t>50267</t>
  </si>
  <si>
    <t>0.124560843181092</t>
  </si>
  <si>
    <t>12386</t>
  </si>
  <si>
    <t>0.058851004203643</t>
  </si>
  <si>
    <t>0.246031746031746</t>
  </si>
  <si>
    <t>0.121706291305467</t>
  </si>
  <si>
    <t>0.199344396640033</t>
  </si>
  <si>
    <t>0.054945054945055</t>
  </si>
  <si>
    <t>0.043067226890756</t>
  </si>
  <si>
    <t>0.265936473165389</t>
  </si>
  <si>
    <t>0.018013291360616</t>
  </si>
  <si>
    <t>0.026866179221221</t>
  </si>
  <si>
    <t>0.004739336492891</t>
  </si>
  <si>
    <t>0.061853863676187</t>
  </si>
  <si>
    <t>46029</t>
  </si>
  <si>
    <t>37104</t>
  </si>
  <si>
    <t>0.077765697200326</t>
  </si>
  <si>
    <t>36790</t>
  </si>
  <si>
    <t>0.031712307208058</t>
  </si>
  <si>
    <t>12708</t>
  </si>
  <si>
    <t>0.083854166666667</t>
  </si>
  <si>
    <t>0.115925646822406</t>
  </si>
  <si>
    <t>0.022652774525872</t>
  </si>
  <si>
    <t>0.055709570957096</t>
  </si>
  <si>
    <t>22725</t>
  </si>
  <si>
    <t>31235</t>
  </si>
  <si>
    <t>0.057484567901235</t>
  </si>
  <si>
    <t>22038</t>
  </si>
  <si>
    <t>0.039916920880119</t>
  </si>
  <si>
    <t>0.026680896478122</t>
  </si>
  <si>
    <t>64783</t>
  </si>
  <si>
    <t>50897</t>
  </si>
  <si>
    <t>0.079271686411704</t>
  </si>
  <si>
    <t>64011</t>
  </si>
  <si>
    <t>0.016183665788483</t>
  </si>
  <si>
    <t>0.130972052589985</t>
  </si>
  <si>
    <t>0.034349355216882</t>
  </si>
  <si>
    <t>13877</t>
  </si>
  <si>
    <t>0.177493138151876</t>
  </si>
  <si>
    <t>59583</t>
  </si>
  <si>
    <t>47413</t>
  </si>
  <si>
    <t>0.116709852881341</t>
  </si>
  <si>
    <t>46697</t>
  </si>
  <si>
    <t>0.217069560927479</t>
  </si>
  <si>
    <t>0.037917959324371</t>
  </si>
  <si>
    <t>0.022873861293969</t>
  </si>
  <si>
    <t>0.097944199706314</t>
  </si>
  <si>
    <t>0.034168131920354</t>
  </si>
  <si>
    <t>29195</t>
  </si>
  <si>
    <t>68555</t>
  </si>
  <si>
    <t>0.211080885019949</t>
  </si>
  <si>
    <t>55140</t>
  </si>
  <si>
    <t>67765</t>
  </si>
  <si>
    <t>0.036063740564719</t>
  </si>
  <si>
    <t>0.092091603053435</t>
  </si>
  <si>
    <t>0.151945080091533</t>
  </si>
  <si>
    <t>0.024789522918616</t>
  </si>
  <si>
    <t>0.161052145823719</t>
  </si>
  <si>
    <t>54367</t>
  </si>
  <si>
    <t>42624</t>
  </si>
  <si>
    <t>0.08890265992945</t>
  </si>
  <si>
    <t>41956</t>
  </si>
  <si>
    <t>0.269004574166848</t>
  </si>
  <si>
    <t>0.060439009722361</t>
  </si>
  <si>
    <t>0.021805792163543</t>
  </si>
  <si>
    <t>0.070396825396825</t>
  </si>
  <si>
    <t>0.043199315654405</t>
  </si>
  <si>
    <t>29118</t>
  </si>
  <si>
    <t>0.155302663438257</t>
  </si>
  <si>
    <t>28809</t>
  </si>
  <si>
    <t>0.10771376461753</t>
  </si>
  <si>
    <t>0.089044023365152</t>
  </si>
  <si>
    <t>0.109340601740224</t>
  </si>
  <si>
    <t>69185</t>
  </si>
  <si>
    <t>46596</t>
  </si>
  <si>
    <t>0.080916328611406</t>
  </si>
  <si>
    <t>68418</t>
  </si>
  <si>
    <t>0.067706640667317</t>
  </si>
  <si>
    <t>0.300578034682081</t>
  </si>
  <si>
    <t>0.042690058479532</t>
  </si>
  <si>
    <t>0.039839245151144</t>
  </si>
  <si>
    <t>0.035012119579855</t>
  </si>
  <si>
    <t>0.192744642396075</t>
  </si>
  <si>
    <t>0.128895612708018</t>
  </si>
  <si>
    <t>0.030601503759398</t>
  </si>
  <si>
    <t>0.112811859708328</t>
  </si>
  <si>
    <t>49326</t>
  </si>
  <si>
    <t>0.140238391142244</t>
  </si>
  <si>
    <t>48705</t>
  </si>
  <si>
    <t>0.044812078380983</t>
  </si>
  <si>
    <t>0.194845360824742</t>
  </si>
  <si>
    <t>0.090273843248348</t>
  </si>
  <si>
    <t>0.097895593535635</t>
  </si>
  <si>
    <t>0.130033208800332</t>
  </si>
  <si>
    <t>0.024928092042186</t>
  </si>
  <si>
    <t>0.127425614489004</t>
  </si>
  <si>
    <t>0.053890664133345</t>
  </si>
  <si>
    <t>0.043185060303463</t>
  </si>
  <si>
    <t>0.022198952879581</t>
  </si>
  <si>
    <t>63842</t>
  </si>
  <si>
    <t>0.043024552397383</t>
  </si>
  <si>
    <t>47531</t>
  </si>
  <si>
    <t>16055</t>
  </si>
  <si>
    <t>28399</t>
  </si>
  <si>
    <t>0.106129917657823</t>
  </si>
  <si>
    <t>17571</t>
  </si>
  <si>
    <t>0.016467682173734</t>
  </si>
  <si>
    <t>22745</t>
  </si>
  <si>
    <t>0.061423969787848</t>
  </si>
  <si>
    <t>0.16832229580574</t>
  </si>
  <si>
    <t>0.118611111111111</t>
  </si>
  <si>
    <t>0.0643380146441</t>
  </si>
  <si>
    <t>0.04233409610984</t>
  </si>
  <si>
    <t>0.03873121869783</t>
  </si>
  <si>
    <t>58988</t>
  </si>
  <si>
    <t>46024</t>
  </si>
  <si>
    <t>0.08148866743099</t>
  </si>
  <si>
    <t>58011</t>
  </si>
  <si>
    <t>0.026180765688725</t>
  </si>
  <si>
    <t>31410</t>
  </si>
  <si>
    <t>0.030075518089217</t>
  </si>
  <si>
    <t>31060</t>
  </si>
  <si>
    <t>0.044185077115465</t>
  </si>
  <si>
    <t>0.086836935166994</t>
  </si>
  <si>
    <t>0.072017088800732</t>
  </si>
  <si>
    <t>0.047511312217195</t>
  </si>
  <si>
    <t>0.246</t>
  </si>
  <si>
    <t>0.132715551974214</t>
  </si>
  <si>
    <t>24820</t>
  </si>
  <si>
    <t>0.02920892494929</t>
  </si>
  <si>
    <t>0.058736426456071</t>
  </si>
  <si>
    <t>0.028962939894114</t>
  </si>
  <si>
    <t>0.02554569441113</t>
  </si>
  <si>
    <t>0.081729774467205</t>
  </si>
  <si>
    <t>0.017403110343125</t>
  </si>
  <si>
    <t>0.030826140567201</t>
  </si>
  <si>
    <t>14949</t>
  </si>
  <si>
    <t>0.056391372961599</t>
  </si>
  <si>
    <t>0.065330783273929</t>
  </si>
  <si>
    <t>0.193729372937294</t>
  </si>
  <si>
    <t>23524</t>
  </si>
  <si>
    <t>0.123001830384381</t>
  </si>
  <si>
    <t>16390</t>
  </si>
  <si>
    <t>24358</t>
  </si>
  <si>
    <t>0.026673640167364</t>
  </si>
  <si>
    <t>50762</t>
  </si>
  <si>
    <t>0.171413197281623</t>
  </si>
  <si>
    <t>50177</t>
  </si>
  <si>
    <t>66274</t>
  </si>
  <si>
    <t>14042</t>
  </si>
  <si>
    <t>0.047548291233284</t>
  </si>
  <si>
    <t>0.052504687918564</t>
  </si>
  <si>
    <t>0.067128785114922</t>
  </si>
  <si>
    <t>0.168768260802706</t>
  </si>
  <si>
    <t>16948</t>
  </si>
  <si>
    <t>0.018163929463407</t>
  </si>
  <si>
    <t>0.122945430637738</t>
  </si>
  <si>
    <t>0.030929946743138</t>
  </si>
  <si>
    <t>0.087283671933785</t>
  </si>
  <si>
    <t>0.079196076085656</t>
  </si>
  <si>
    <t>0.100492610837438</t>
  </si>
  <si>
    <t>0.073775573465592</t>
  </si>
  <si>
    <t>17375</t>
  </si>
  <si>
    <t>0.108817635270541</t>
  </si>
  <si>
    <t>0.057721518987342</t>
  </si>
  <si>
    <t>0.090310442144873</t>
  </si>
  <si>
    <t>0.017848755284171</t>
  </si>
  <si>
    <t>59134</t>
  </si>
  <si>
    <t>0.055728837219447</t>
  </si>
  <si>
    <t>45847</t>
  </si>
  <si>
    <t>58165</t>
  </si>
  <si>
    <t>29600</t>
  </si>
  <si>
    <t>0.062570711791037</t>
  </si>
  <si>
    <t>0.138352227367076</t>
  </si>
  <si>
    <t>0.058783783783784</t>
  </si>
  <si>
    <t>0.076883116883117</t>
  </si>
  <si>
    <t>0.173684838363354</t>
  </si>
  <si>
    <t>0.145018915510719</t>
  </si>
  <si>
    <t>0.086767641188212</t>
  </si>
  <si>
    <t>22783</t>
  </si>
  <si>
    <t>0.095893310753599</t>
  </si>
  <si>
    <t>0.14088759182852</t>
  </si>
  <si>
    <t>0.137631293009779</t>
  </si>
  <si>
    <t>0.061157024793388</t>
  </si>
  <si>
    <t>0.069367369589345</t>
  </si>
  <si>
    <t>0.049410870391486</t>
  </si>
  <si>
    <t>0.017028053411736</t>
  </si>
  <si>
    <t>0.027282266526758</t>
  </si>
  <si>
    <t>0.047384701912261</t>
  </si>
  <si>
    <t>49625</t>
  </si>
  <si>
    <t>36714</t>
  </si>
  <si>
    <t>0.150846898372195</t>
  </si>
  <si>
    <t>49005</t>
  </si>
  <si>
    <t>0.046718576195773</t>
  </si>
  <si>
    <t>0.005605381165919</t>
  </si>
  <si>
    <t>0.025447487599741</t>
  </si>
  <si>
    <t>0.123388581952118</t>
  </si>
  <si>
    <t>0.021595916408534</t>
  </si>
  <si>
    <t>28758</t>
  </si>
  <si>
    <t>0.161367726454709</t>
  </si>
  <si>
    <t>20723</t>
  </si>
  <si>
    <t>0.06289921497879</t>
  </si>
  <si>
    <t>21463</t>
  </si>
  <si>
    <t>0.057061005964401</t>
  </si>
  <si>
    <t>21293</t>
  </si>
  <si>
    <t>0.091797705057374</t>
  </si>
  <si>
    <t>16319</t>
  </si>
  <si>
    <t>0.03858024691358</t>
  </si>
  <si>
    <t>16200</t>
  </si>
  <si>
    <t>0.124233983286908</t>
  </si>
  <si>
    <t>29587</t>
  </si>
  <si>
    <t>22922</t>
  </si>
  <si>
    <t>0.08181698021765</t>
  </si>
  <si>
    <t>29203</t>
  </si>
  <si>
    <t>0.062673094676377</t>
  </si>
  <si>
    <t>0.033407572383074</t>
  </si>
  <si>
    <t>16613</t>
  </si>
  <si>
    <t>24445</t>
  </si>
  <si>
    <t>0.027734711455642</t>
  </si>
  <si>
    <t>0.046930821695356</t>
  </si>
  <si>
    <t>0.137974286610223</t>
  </si>
  <si>
    <t>0.207388050837392</t>
  </si>
  <si>
    <t>16838</t>
  </si>
  <si>
    <t>59395</t>
  </si>
  <si>
    <t>46702</t>
  </si>
  <si>
    <t>0.054823989569752</t>
  </si>
  <si>
    <t>58484</t>
  </si>
  <si>
    <t>0.032801905809053</t>
  </si>
  <si>
    <t>0.039382545022759</t>
  </si>
  <si>
    <t>0.049933785152294</t>
  </si>
  <si>
    <t>0.122378716744914</t>
  </si>
  <si>
    <t>0.12065993597636</t>
  </si>
  <si>
    <t>0.125750838598955</t>
  </si>
  <si>
    <t>0.040674026728646</t>
  </si>
  <si>
    <t>0.071868097191543</t>
  </si>
  <si>
    <t>0.033752109506844</t>
  </si>
  <si>
    <t>0.053737616331432</t>
  </si>
  <si>
    <t>0.040957134468585</t>
  </si>
  <si>
    <t>53007</t>
  </si>
  <si>
    <t>37170</t>
  </si>
  <si>
    <t>0.070257230368905</t>
  </si>
  <si>
    <t>36893</t>
  </si>
  <si>
    <t>52436</t>
  </si>
  <si>
    <t>0.091527520098949</t>
  </si>
  <si>
    <t>0.08975491791843</t>
  </si>
  <si>
    <t>30871</t>
  </si>
  <si>
    <t>0.034974408969047</t>
  </si>
  <si>
    <t>0.084639498432602</t>
  </si>
  <si>
    <t>0.096794668359251</t>
  </si>
  <si>
    <t>0.045646336785577</t>
  </si>
  <si>
    <t>0.203965197546712</t>
  </si>
  <si>
    <t>0.024239170830408</t>
  </si>
  <si>
    <t>24217</t>
  </si>
  <si>
    <t>0.087510993843448</t>
  </si>
  <si>
    <t>31462</t>
  </si>
  <si>
    <t>0.071458281340987</t>
  </si>
  <si>
    <t>0.138794958499846</t>
  </si>
  <si>
    <t>0.117550917777219</t>
  </si>
  <si>
    <t>0.021921341070277</t>
  </si>
  <si>
    <t>0.031739402798079</t>
  </si>
  <si>
    <t>0.051546391752577</t>
  </si>
  <si>
    <t>0.045862068965517</t>
  </si>
  <si>
    <t>0.038392321535693</t>
  </si>
  <si>
    <t>0.182096794789937</t>
  </si>
  <si>
    <t>0.060770482908302</t>
  </si>
  <si>
    <t>0.023340040241449</t>
  </si>
  <si>
    <t>20164</t>
  </si>
  <si>
    <t>0.068951773614986</t>
  </si>
  <si>
    <t>0.199916960763961</t>
  </si>
  <si>
    <t>0.056747908330302</t>
  </si>
  <si>
    <t>0.046579941250525</t>
  </si>
  <si>
    <t>0.092706333973129</t>
  </si>
  <si>
    <t>0.021693240512014</t>
  </si>
  <si>
    <t>0.174209220045414</t>
  </si>
  <si>
    <t>23716</t>
  </si>
  <si>
    <t>38974</t>
  </si>
  <si>
    <t>0.05911559348332</t>
  </si>
  <si>
    <t>38670</t>
  </si>
  <si>
    <t>0.058573515739142</t>
  </si>
  <si>
    <t>0.039824854045038</t>
  </si>
  <si>
    <t>0.270908950498108</t>
  </si>
  <si>
    <t>12949</t>
  </si>
  <si>
    <t>17844</t>
  </si>
  <si>
    <t>0.047461368653422</t>
  </si>
  <si>
    <t>0.051321928460342</t>
  </si>
  <si>
    <t>62814</t>
  </si>
  <si>
    <t>0.277452239524803</t>
  </si>
  <si>
    <t>49832</t>
  </si>
  <si>
    <t>0.03758471965496</t>
  </si>
  <si>
    <t>14928</t>
  </si>
  <si>
    <t>0.160967416862613</t>
  </si>
  <si>
    <t>0.150605581885203</t>
  </si>
  <si>
    <t>0.037363412054988</t>
  </si>
  <si>
    <t>0.045601804387943</t>
  </si>
  <si>
    <t>48770</t>
  </si>
  <si>
    <t>66096</t>
  </si>
  <si>
    <t>0.039572192513369</t>
  </si>
  <si>
    <t>0.013782051282051</t>
  </si>
  <si>
    <t>0.053372809474274</t>
  </si>
  <si>
    <t>0.02858399296394</t>
  </si>
  <si>
    <t>0.059454995871181</t>
  </si>
  <si>
    <t>0.015421187370474</t>
  </si>
  <si>
    <t>19186</t>
  </si>
  <si>
    <t>0.026297736107935</t>
  </si>
  <si>
    <t>0.134601083607776</t>
  </si>
  <si>
    <t>0.104493971501644</t>
  </si>
  <si>
    <t>0.050391443378542</t>
  </si>
  <si>
    <t>0.204287652645862</t>
  </si>
  <si>
    <t>0.073878627968338</t>
  </si>
  <si>
    <t>0.040688575899844</t>
  </si>
  <si>
    <t>0.036684782608696</t>
  </si>
  <si>
    <t>0.031154239019408</t>
  </si>
  <si>
    <t>0.050256081946223</t>
  </si>
  <si>
    <t>0.164007421150278</t>
  </si>
  <si>
    <t>0.022585128561501</t>
  </si>
  <si>
    <t>0.025950335412499</t>
  </si>
  <si>
    <t>0.042833213687485</t>
  </si>
  <si>
    <t>21864</t>
  </si>
  <si>
    <t>0.169241298396558</t>
  </si>
  <si>
    <t>0.128759398496241</t>
  </si>
  <si>
    <t>0.117466174661747</t>
  </si>
  <si>
    <t>0.035729476818375</t>
  </si>
  <si>
    <t>31832</t>
  </si>
  <si>
    <t>25187</t>
  </si>
  <si>
    <t>0.155949326491341</t>
  </si>
  <si>
    <t>24944</t>
  </si>
  <si>
    <t>31522</t>
  </si>
  <si>
    <t>0.062725306416727</t>
  </si>
  <si>
    <t>53618</t>
  </si>
  <si>
    <t>41090</t>
  </si>
  <si>
    <t>0.134504933483874</t>
  </si>
  <si>
    <t>40742</t>
  </si>
  <si>
    <t>53004</t>
  </si>
  <si>
    <t>0.034083802376485</t>
  </si>
  <si>
    <t>0.059452892302869</t>
  </si>
  <si>
    <t>25516</t>
  </si>
  <si>
    <t>0.104986262933302</t>
  </si>
  <si>
    <t>0.041707080504365</t>
  </si>
  <si>
    <t>0.055217639232085</t>
  </si>
  <si>
    <t>0.079483534707415</t>
  </si>
  <si>
    <t>0.075092326631104</t>
  </si>
  <si>
    <t>0.054548593129639</t>
  </si>
  <si>
    <t>0.130121721241214</t>
  </si>
  <si>
    <t>21860</t>
  </si>
  <si>
    <t>0.152024291497976</t>
  </si>
  <si>
    <t>0.077061739522307</t>
  </si>
  <si>
    <t>16215</t>
  </si>
  <si>
    <t>0.008078046355558</t>
  </si>
  <si>
    <t>0.092259661965766</t>
  </si>
  <si>
    <t>0.046107483676544</t>
  </si>
  <si>
    <t>0.056273447269696</t>
  </si>
  <si>
    <t>58858</t>
  </si>
  <si>
    <t>44787</t>
  </si>
  <si>
    <t>0.079503499513013</t>
  </si>
  <si>
    <t>44149</t>
  </si>
  <si>
    <t>57896</t>
  </si>
  <si>
    <t>0.006865988390238</t>
  </si>
  <si>
    <t>0.038274605103281</t>
  </si>
  <si>
    <t>0.020855614973262</t>
  </si>
  <si>
    <t>7480</t>
  </si>
  <si>
    <t>32310</t>
  </si>
  <si>
    <t>24887</t>
  </si>
  <si>
    <t>0.099927001378863</t>
  </si>
  <si>
    <t>24658</t>
  </si>
  <si>
    <t>32000</t>
  </si>
  <si>
    <t>0.028953229398664</t>
  </si>
  <si>
    <t>0.135815602836879</t>
  </si>
  <si>
    <t>54199</t>
  </si>
  <si>
    <t>0.04424210726512</t>
  </si>
  <si>
    <t>53226</t>
  </si>
  <si>
    <t>0.046996466431095</t>
  </si>
  <si>
    <t>0.034301188506093</t>
  </si>
  <si>
    <t>0.202981148619027</t>
  </si>
  <si>
    <t>0.164622124863089</t>
  </si>
  <si>
    <t>0.026598226784881</t>
  </si>
  <si>
    <t>0.032343584305408</t>
  </si>
  <si>
    <t>0.281522237505731</t>
  </si>
  <si>
    <t>0.026211671612265</t>
  </si>
  <si>
    <t>0.080381157304234</t>
  </si>
  <si>
    <t>0.033508403361345</t>
  </si>
  <si>
    <t>0.137149881464571</t>
  </si>
  <si>
    <t>0.140882838283828</t>
  </si>
  <si>
    <t>0.115651709401709</t>
  </si>
  <si>
    <t>0.125751344511231</t>
  </si>
  <si>
    <t>0.059277108433735</t>
  </si>
  <si>
    <t>0.070556552962298</t>
  </si>
  <si>
    <t>0.129431971537235</t>
  </si>
  <si>
    <t>0.025030023386638</t>
  </si>
  <si>
    <t>18732</t>
  </si>
  <si>
    <t>0.028691313222953</t>
  </si>
  <si>
    <t>16816</t>
  </si>
  <si>
    <t>0.065437842996898</t>
  </si>
  <si>
    <t>0.052767052767053</t>
  </si>
  <si>
    <t>0.034989367871641</t>
  </si>
  <si>
    <t>0.009789702683104</t>
  </si>
  <si>
    <t>0.061376866616047</t>
  </si>
  <si>
    <t>0.045992436257167</t>
  </si>
  <si>
    <t>0.011166253101737</t>
  </si>
  <si>
    <t>0.078064516129032</t>
  </si>
  <si>
    <t>0.030474679959216</t>
  </si>
  <si>
    <t>0.069909289959337</t>
  </si>
  <si>
    <t>59051</t>
  </si>
  <si>
    <t>46889</t>
  </si>
  <si>
    <t>0.082905482983471</t>
  </si>
  <si>
    <t>46161</t>
  </si>
  <si>
    <t>58080</t>
  </si>
  <si>
    <t>0.207814329820079</t>
  </si>
  <si>
    <t>0.115496825124421</t>
  </si>
  <si>
    <t>0.043567688855647</t>
  </si>
  <si>
    <t>0.14625</t>
  </si>
  <si>
    <t>0.0748367654445</t>
  </si>
  <si>
    <t>0.099771763938702</t>
  </si>
  <si>
    <t>0.101805054151625</t>
  </si>
  <si>
    <t>0.080281690140845</t>
  </si>
  <si>
    <t>0.062403300670449</t>
  </si>
  <si>
    <t>0.247695852534562</t>
  </si>
  <si>
    <t>0.061186326576408</t>
  </si>
  <si>
    <t>0.02534919813761</t>
  </si>
  <si>
    <t>0.063337116912599</t>
  </si>
  <si>
    <t>0.179605761940864</t>
  </si>
  <si>
    <t>0.115272844688408</t>
  </si>
  <si>
    <t>17562</t>
  </si>
  <si>
    <t>0.117314608665867</t>
  </si>
  <si>
    <t>0.121042504810215</t>
  </si>
  <si>
    <t>0.05270293170649</t>
  </si>
  <si>
    <t>0.020857473928158</t>
  </si>
  <si>
    <t>0.022220592549135</t>
  </si>
  <si>
    <t>0.024196971840951</t>
  </si>
  <si>
    <t>0.053586497890295</t>
  </si>
  <si>
    <t>0.024975514201763</t>
  </si>
  <si>
    <t>0.184608540925267</t>
  </si>
  <si>
    <t>0.058848080133556</t>
  </si>
  <si>
    <t>59682</t>
  </si>
  <si>
    <t>49561</t>
  </si>
  <si>
    <t>0.322590552632118</t>
  </si>
  <si>
    <t>48839</t>
  </si>
  <si>
    <t>58686</t>
  </si>
  <si>
    <t>0.133941368078176</t>
  </si>
  <si>
    <t>0.03076749690071</t>
  </si>
  <si>
    <t>0.203916593990327</t>
  </si>
  <si>
    <t>0.070665988815455</t>
  </si>
  <si>
    <t>42217</t>
  </si>
  <si>
    <t>0.093057962642018</t>
  </si>
  <si>
    <t>41544</t>
  </si>
  <si>
    <t>0.06368658965344</t>
  </si>
  <si>
    <t>0.144502330682753</t>
  </si>
  <si>
    <t>0.039776314602688</t>
  </si>
  <si>
    <t>0.119334719334719</t>
  </si>
  <si>
    <t>59165</t>
  </si>
  <si>
    <t>44464</t>
  </si>
  <si>
    <t>0.08504385465315</t>
  </si>
  <si>
    <t>43895</t>
  </si>
  <si>
    <t>58410</t>
  </si>
  <si>
    <t>29421</t>
  </si>
  <si>
    <t>0.033663566518399</t>
  </si>
  <si>
    <t>19784</t>
  </si>
  <si>
    <t>29113</t>
  </si>
  <si>
    <t>0.032452091201567</t>
  </si>
  <si>
    <t>0.169434353918007</t>
  </si>
  <si>
    <t>0.164043430687653</t>
  </si>
  <si>
    <t>0.042366263178446</t>
  </si>
  <si>
    <t>0.042289080580686</t>
  </si>
  <si>
    <t>58317</t>
  </si>
  <si>
    <t>43250</t>
  </si>
  <si>
    <t>0.048023261267176</t>
  </si>
  <si>
    <t>42646</t>
  </si>
  <si>
    <t>57356</t>
  </si>
  <si>
    <t>31025</t>
  </si>
  <si>
    <t>25058</t>
  </si>
  <si>
    <t>0.056919417906236</t>
  </si>
  <si>
    <t>0.080424366872005</t>
  </si>
  <si>
    <t>0.215161780165868</t>
  </si>
  <si>
    <t>21853</t>
  </si>
  <si>
    <t>23313</t>
  </si>
  <si>
    <t>0.039786532454009</t>
  </si>
  <si>
    <t>23048</t>
  </si>
  <si>
    <t>0.067329417080886</t>
  </si>
  <si>
    <t>0.055198204936425</t>
  </si>
  <si>
    <t>0.052703494046457</t>
  </si>
  <si>
    <t>0.137416974169742</t>
  </si>
  <si>
    <t>0.078179696616103</t>
  </si>
  <si>
    <t>0.110740493662442</t>
  </si>
  <si>
    <t>65635</t>
  </si>
  <si>
    <t>50452</t>
  </si>
  <si>
    <t>0.15032797737257</t>
  </si>
  <si>
    <t>49851</t>
  </si>
  <si>
    <t>64871</t>
  </si>
  <si>
    <t>0.064253919101993</t>
  </si>
  <si>
    <t>0.033040568799665</t>
  </si>
  <si>
    <t>25526</t>
  </si>
  <si>
    <t>0.10896017699115</t>
  </si>
  <si>
    <t>25312</t>
  </si>
  <si>
    <t>0.063325361339295</t>
  </si>
  <si>
    <t>0.095624613481756</t>
  </si>
  <si>
    <t>20192</t>
  </si>
  <si>
    <t>14519</t>
  </si>
  <si>
    <t>0.121769662921348</t>
  </si>
  <si>
    <t>0.130742049469965</t>
  </si>
  <si>
    <t>15056</t>
  </si>
  <si>
    <t>0.072216739930026</t>
  </si>
  <si>
    <t>0.058929645219483</t>
  </si>
  <si>
    <t>0.237851929092805</t>
  </si>
  <si>
    <t>17613</t>
  </si>
  <si>
    <t>0.037767089805251</t>
  </si>
  <si>
    <t>0.034847122302158</t>
  </si>
  <si>
    <t>0.057954964931709</t>
  </si>
  <si>
    <t>0.099691675231244</t>
  </si>
  <si>
    <t>67874</t>
  </si>
  <si>
    <t>52270</t>
  </si>
  <si>
    <t>0.123157955887764</t>
  </si>
  <si>
    <t>51641</t>
  </si>
  <si>
    <t>67102</t>
  </si>
  <si>
    <t>19240</t>
  </si>
  <si>
    <t>0.010620811733468</t>
  </si>
  <si>
    <t>50936</t>
  </si>
  <si>
    <t>40214</t>
  </si>
  <si>
    <t>0.068259899190009</t>
  </si>
  <si>
    <t>39877</t>
  </si>
  <si>
    <t>50355</t>
  </si>
  <si>
    <t>0.119799498746867</t>
  </si>
  <si>
    <t>0.091721114878836</t>
  </si>
  <si>
    <t>0.080091207068548</t>
  </si>
  <si>
    <t>0.017297802711547</t>
  </si>
  <si>
    <t>21923</t>
  </si>
  <si>
    <t>16131</t>
  </si>
  <si>
    <t>0.052618391380606</t>
  </si>
  <si>
    <t>22065</t>
  </si>
  <si>
    <t>0.068895771443019</t>
  </si>
  <si>
    <t>0.006353710443526</t>
  </si>
  <si>
    <t>0.021499448732084</t>
  </si>
  <si>
    <t>0.048953170830383</t>
  </si>
  <si>
    <t>19991</t>
  </si>
  <si>
    <t>0.071170463472113</t>
  </si>
  <si>
    <t>0.083367098865478</t>
  </si>
  <si>
    <t>0.071863117870722</t>
  </si>
  <si>
    <t>0.04883128905346</t>
  </si>
  <si>
    <t>53292</t>
  </si>
  <si>
    <t>39684</t>
  </si>
  <si>
    <t>0.051480672525017</t>
  </si>
  <si>
    <t>39374</t>
  </si>
  <si>
    <t>52722</t>
  </si>
  <si>
    <t>0.037839487335978</t>
  </si>
  <si>
    <t>0.035878014749851</t>
  </si>
  <si>
    <t>0.204967894558973</t>
  </si>
  <si>
    <t>0.235069885641677</t>
  </si>
  <si>
    <t>0.084177869700103</t>
  </si>
  <si>
    <t>0.077804107424961</t>
  </si>
  <si>
    <t>0.059797608095676</t>
  </si>
  <si>
    <t>0.02831955922865</t>
  </si>
  <si>
    <t>0.048185532323961</t>
  </si>
  <si>
    <t>0.034584980237154</t>
  </si>
  <si>
    <t>0.115418194517199</t>
  </si>
  <si>
    <t>0.039002108222066</t>
  </si>
  <si>
    <t>0.146203248961088</t>
  </si>
  <si>
    <t>0.05984555984556</t>
  </si>
  <si>
    <t>0.020060790273556</t>
  </si>
  <si>
    <t>0.059265621644836</t>
  </si>
  <si>
    <t>0.044112539076068</t>
  </si>
  <si>
    <t>0.081314878892734</t>
  </si>
  <si>
    <t>0.046582359532576</t>
  </si>
  <si>
    <t>0.147723654886979</t>
  </si>
  <si>
    <t>0.047702152414194</t>
  </si>
  <si>
    <t>0.066221384940344</t>
  </si>
  <si>
    <t>0.065398886827458</t>
  </si>
  <si>
    <t>0.052107390300231</t>
  </si>
  <si>
    <t>0.09942154736081</t>
  </si>
  <si>
    <t>0.08916842925526</t>
  </si>
  <si>
    <t>0.038878603544036</t>
  </si>
  <si>
    <t>0.179349363507779</t>
  </si>
  <si>
    <t>31434</t>
  </si>
  <si>
    <t>25932</t>
  </si>
  <si>
    <t>0.019761459307764</t>
  </si>
  <si>
    <t>25656</t>
  </si>
  <si>
    <t>0.033268101761252</t>
  </si>
  <si>
    <t>0.056425804278255</t>
  </si>
  <si>
    <t>17811</t>
  </si>
  <si>
    <t>22991</t>
  </si>
  <si>
    <t>0.033130493576741</t>
  </si>
  <si>
    <t>0.187881789664851</t>
  </si>
  <si>
    <t>0.042755102040816</t>
  </si>
  <si>
    <t>0.049954170485793</t>
  </si>
  <si>
    <t>0.013662151209911</t>
  </si>
  <si>
    <t>19174</t>
  </si>
  <si>
    <t>0.065649815237047</t>
  </si>
  <si>
    <t>0.140686922060766</t>
  </si>
  <si>
    <t>0.076216712580349</t>
  </si>
  <si>
    <t>0.029378712473912</t>
  </si>
  <si>
    <t>16325</t>
  </si>
  <si>
    <t>0.032459961956188</t>
  </si>
  <si>
    <t>16297</t>
  </si>
  <si>
    <t>0.026880641925777</t>
  </si>
  <si>
    <t>0.069313993579836</t>
  </si>
  <si>
    <t>0.131563762261973</t>
  </si>
  <si>
    <t>0.056112224448898</t>
  </si>
  <si>
    <t>0.044589229359666</t>
  </si>
  <si>
    <t>14425</t>
  </si>
  <si>
    <t>0.179694857788661</t>
  </si>
  <si>
    <t>0.027315914489311</t>
  </si>
  <si>
    <t>0.04773925309971</t>
  </si>
  <si>
    <t>0.067556120288014</t>
  </si>
  <si>
    <t>15373</t>
  </si>
  <si>
    <t>0.034730430039094</t>
  </si>
  <si>
    <t>0.045331105076248</t>
  </si>
  <si>
    <t>0.049318181818182</t>
  </si>
  <si>
    <t>23147</t>
  </si>
  <si>
    <t>0.116602762750144</t>
  </si>
  <si>
    <t>0.039150861318949</t>
  </si>
  <si>
    <t>0.040262582056893</t>
  </si>
  <si>
    <t>0.038628571428571</t>
  </si>
  <si>
    <t>28576</t>
  </si>
  <si>
    <t>0.134321632947326</t>
  </si>
  <si>
    <t>28268</t>
  </si>
  <si>
    <t>0.009503695881732</t>
  </si>
  <si>
    <t>0.197197316073867</t>
  </si>
  <si>
    <t>22113</t>
  </si>
  <si>
    <t>0.051897078063672</t>
  </si>
  <si>
    <t>0.055908513341804</t>
  </si>
  <si>
    <t>0.009417808219178</t>
  </si>
  <si>
    <t>0.255489021956088</t>
  </si>
  <si>
    <t>0.01039596391989</t>
  </si>
  <si>
    <t>0.031039136302294</t>
  </si>
  <si>
    <t>0.042723631508678</t>
  </si>
  <si>
    <t>0.136666666666667</t>
  </si>
  <si>
    <t>0.051067073170732</t>
  </si>
  <si>
    <t>33346</t>
  </si>
  <si>
    <t>0.117695258668852</t>
  </si>
  <si>
    <t>26849</t>
  </si>
  <si>
    <t>0.045288326300985</t>
  </si>
  <si>
    <t>0.059615384615385</t>
  </si>
  <si>
    <t>0.022424933485367</t>
  </si>
  <si>
    <t>0.065343258891646</t>
  </si>
  <si>
    <t>0.179436531864019</t>
  </si>
  <si>
    <t>19653</t>
  </si>
  <si>
    <t>0.265350877192982</t>
  </si>
  <si>
    <t>0.029580936729663</t>
  </si>
  <si>
    <t>0.040192223678462</t>
  </si>
  <si>
    <t>49405</t>
  </si>
  <si>
    <t>0.325031849751366</t>
  </si>
  <si>
    <t>48666</t>
  </si>
  <si>
    <t>58849</t>
  </si>
  <si>
    <t>16126</t>
  </si>
  <si>
    <t>0.086739666341799</t>
  </si>
  <si>
    <t>22041</t>
  </si>
  <si>
    <t>0.122159090909091</t>
  </si>
  <si>
    <t>0.03546271556959</t>
  </si>
  <si>
    <t>0.03630539241858</t>
  </si>
  <si>
    <t>32265</t>
  </si>
  <si>
    <t>23871</t>
  </si>
  <si>
    <t>0.042337431867157</t>
  </si>
  <si>
    <t>0.050572519083969</t>
  </si>
  <si>
    <t>40393</t>
  </si>
  <si>
    <t>0.134733005467209</t>
  </si>
  <si>
    <t>40057</t>
  </si>
  <si>
    <t>52808</t>
  </si>
  <si>
    <t>14490</t>
  </si>
  <si>
    <t>0.057859209257473</t>
  </si>
  <si>
    <t>0.041599603813297</t>
  </si>
  <si>
    <t>0.161155025004033</t>
  </si>
  <si>
    <t>0.030975735673722</t>
  </si>
  <si>
    <t>0.059079061685491</t>
  </si>
  <si>
    <t>0.115977791486737</t>
  </si>
  <si>
    <t>0.1331241595697</t>
  </si>
  <si>
    <t>0.05707656612529</t>
  </si>
  <si>
    <t>55272</t>
  </si>
  <si>
    <t>14107</t>
  </si>
  <si>
    <t>0.26471018735363</t>
  </si>
  <si>
    <t>54656</t>
  </si>
  <si>
    <t>68333</t>
  </si>
  <si>
    <t>31786</t>
  </si>
  <si>
    <t>0.047088376341631</t>
  </si>
  <si>
    <t>31424</t>
  </si>
  <si>
    <t>0.031265266243283</t>
  </si>
  <si>
    <t>0.025043029259897</t>
  </si>
  <si>
    <t>15213</t>
  </si>
  <si>
    <t>0.109073123012962</t>
  </si>
  <si>
    <t>0.08172826652785</t>
  </si>
  <si>
    <t>0.048648648648649</t>
  </si>
  <si>
    <t>40623</t>
  </si>
  <si>
    <t>0.060800913627449</t>
  </si>
  <si>
    <t>40279</t>
  </si>
  <si>
    <t>0.063602869885592</t>
  </si>
  <si>
    <t>0.033589462129528</t>
  </si>
  <si>
    <t>0.156491306038553</t>
  </si>
  <si>
    <t>0.059157574673583</t>
  </si>
  <si>
    <t>22364</t>
  </si>
  <si>
    <t>30494</t>
  </si>
  <si>
    <t>0.039094650205761</t>
  </si>
  <si>
    <t>0.126745587297087</t>
  </si>
  <si>
    <t>0.060138781804163</t>
  </si>
  <si>
    <t>0.121766242521277</t>
  </si>
  <si>
    <t>0.050187869028449</t>
  </si>
  <si>
    <t>0.042290865703301</t>
  </si>
  <si>
    <t>0.04607250755287</t>
  </si>
  <si>
    <t>0.03686377245509</t>
  </si>
  <si>
    <t>0.013519049569848</t>
  </si>
  <si>
    <t>0.042897327707454</t>
  </si>
  <si>
    <t>0.08972972972973</t>
  </si>
  <si>
    <t>0.098822089643567</t>
  </si>
  <si>
    <t>0.029464285714286</t>
  </si>
  <si>
    <t>67600</t>
  </si>
  <si>
    <t>50434</t>
  </si>
  <si>
    <t>0.096558087291399</t>
  </si>
  <si>
    <t>49856</t>
  </si>
  <si>
    <t>66830</t>
  </si>
  <si>
    <t>0.034971644612476</t>
  </si>
  <si>
    <t>0.029609304611352</t>
  </si>
  <si>
    <t>24418</t>
  </si>
  <si>
    <t>29633</t>
  </si>
  <si>
    <t>0.019204042956412</t>
  </si>
  <si>
    <t>23454</t>
  </si>
  <si>
    <t>0.330721565012547</t>
  </si>
  <si>
    <t>0.042802040562399</t>
  </si>
  <si>
    <t>0.055230125523013</t>
  </si>
  <si>
    <t>0.224966494351905</t>
  </si>
  <si>
    <t>0.162600949129964</t>
  </si>
  <si>
    <t>0.025803310613437</t>
  </si>
  <si>
    <t>0.044763146458062</t>
  </si>
  <si>
    <t>0.040556719545046</t>
  </si>
  <si>
    <t>0.027456647398844</t>
  </si>
  <si>
    <t>66778</t>
  </si>
  <si>
    <t>53799</t>
  </si>
  <si>
    <t>0.21573570635712</t>
  </si>
  <si>
    <t>53153</t>
  </si>
  <si>
    <t>66005</t>
  </si>
  <si>
    <t>0.234576271186441</t>
  </si>
  <si>
    <t>53186</t>
  </si>
  <si>
    <t>40500</t>
  </si>
  <si>
    <t>0.028062749003984</t>
  </si>
  <si>
    <t>40160</t>
  </si>
  <si>
    <t>0.127341794008461</t>
  </si>
  <si>
    <t>0.060277957336781</t>
  </si>
  <si>
    <t>0.041851616994293</t>
  </si>
  <si>
    <t>23489</t>
  </si>
  <si>
    <t>0.045811308665706</t>
  </si>
  <si>
    <t>0.180871212121212</t>
  </si>
  <si>
    <t>0.043363363363363</t>
  </si>
  <si>
    <t>0.039193235864013</t>
  </si>
  <si>
    <t>0.008701705534285</t>
  </si>
  <si>
    <t>0.023866348448687</t>
  </si>
  <si>
    <t>0.031540847983454</t>
  </si>
  <si>
    <t>0.142597488433576</t>
  </si>
  <si>
    <t>24208</t>
  </si>
  <si>
    <t>28538</t>
  </si>
  <si>
    <t>0.042847270214236</t>
  </si>
  <si>
    <t>21920</t>
  </si>
  <si>
    <t>0.061399428533457</t>
  </si>
  <si>
    <t>0.051338467180051</t>
  </si>
  <si>
    <t>0.138713276310896</t>
  </si>
  <si>
    <t>0.078887528423999</t>
  </si>
  <si>
    <t>0.198938470611362</t>
  </si>
  <si>
    <t>0.066161268090972</t>
  </si>
  <si>
    <t>0.088400900900901</t>
  </si>
  <si>
    <t>0.024211711711712</t>
  </si>
  <si>
    <t>0.087943012927623</t>
  </si>
  <si>
    <t>0.020508613617719</t>
  </si>
  <si>
    <t>59650</t>
  </si>
  <si>
    <t>48232</t>
  </si>
  <si>
    <t>0.15016209843796</t>
  </si>
  <si>
    <t>58709</t>
  </si>
  <si>
    <t>15415</t>
  </si>
  <si>
    <t>0.109949765029979</t>
  </si>
  <si>
    <t>15126</t>
  </si>
  <si>
    <t>0.152262773722628</t>
  </si>
  <si>
    <t>0.037772087067862</t>
  </si>
  <si>
    <t>0.015738498789346</t>
  </si>
  <si>
    <t>0.0966822187662</t>
  </si>
  <si>
    <t>0.147318726546423</t>
  </si>
  <si>
    <t>0.042931483087598</t>
  </si>
  <si>
    <t>0.045378151260504</t>
  </si>
  <si>
    <t>0.068755920429428</t>
  </si>
  <si>
    <t>69418</t>
  </si>
  <si>
    <t>50223</t>
  </si>
  <si>
    <t>0.049441239359342</t>
  </si>
  <si>
    <t>49574</t>
  </si>
  <si>
    <t>68654</t>
  </si>
  <si>
    <t>31264</t>
  </si>
  <si>
    <t>0.021733625928427</t>
  </si>
  <si>
    <t>23696</t>
  </si>
  <si>
    <t>0.026838966202783</t>
  </si>
  <si>
    <t>0.037797564964565</t>
  </si>
  <si>
    <t>0.242195909580194</t>
  </si>
  <si>
    <t>17439</t>
  </si>
  <si>
    <t>0.078042862919531</t>
  </si>
  <si>
    <t>22810</t>
  </si>
  <si>
    <t>0.108181818181818</t>
  </si>
  <si>
    <t>0.018441851712458</t>
  </si>
  <si>
    <t>59147</t>
  </si>
  <si>
    <t>0.305663061442229</t>
  </si>
  <si>
    <t>47801</t>
  </si>
  <si>
    <t>58203</t>
  </si>
  <si>
    <t>0.010946327683616</t>
  </si>
  <si>
    <t>0.097373785825639</t>
  </si>
  <si>
    <t>0.06115145774129</t>
  </si>
  <si>
    <t>0.026589912280702</t>
  </si>
  <si>
    <t>14983</t>
  </si>
  <si>
    <t>32389</t>
  </si>
  <si>
    <t>0.071237832715996</t>
  </si>
  <si>
    <t>32071</t>
  </si>
  <si>
    <t>0.04170689322263</t>
  </si>
  <si>
    <t>0.133346661335466</t>
  </si>
  <si>
    <t>0.128154342723005</t>
  </si>
  <si>
    <t>0.042933810375671</t>
  </si>
  <si>
    <t>0.041469625318298</t>
  </si>
  <si>
    <t>0.15024208566108</t>
  </si>
  <si>
    <t>0.045237674500795</t>
  </si>
  <si>
    <t>16977</t>
  </si>
  <si>
    <t>0.127079243723525</t>
  </si>
  <si>
    <t>0.050971791575285</t>
  </si>
  <si>
    <t>0.024298922594942</t>
  </si>
  <si>
    <t>0.041149832644221</t>
  </si>
  <si>
    <t>60812</t>
  </si>
  <si>
    <t>0.119474365443257</t>
  </si>
  <si>
    <t>60063</t>
  </si>
  <si>
    <t>0.085036496350365</t>
  </si>
  <si>
    <t>0.051600870376127</t>
  </si>
  <si>
    <t>0.048350515463918</t>
  </si>
  <si>
    <t>21835</t>
  </si>
  <si>
    <t>0.076110806363138</t>
  </si>
  <si>
    <t>0.010121457489879</t>
  </si>
  <si>
    <t>0.072418136020151</t>
  </si>
  <si>
    <t>0.02991452991453</t>
  </si>
  <si>
    <t>0.084245257080011</t>
  </si>
  <si>
    <t>0.199629458082446</t>
  </si>
  <si>
    <t>0.018096906012843</t>
  </si>
  <si>
    <t>63813</t>
  </si>
  <si>
    <t>0.039082519114185</t>
  </si>
  <si>
    <t>62963</t>
  </si>
  <si>
    <t>0.046616270698344</t>
  </si>
  <si>
    <t>24057</t>
  </si>
  <si>
    <t>0.035652866909945</t>
  </si>
  <si>
    <t>23841</t>
  </si>
  <si>
    <t>0.036847492323439</t>
  </si>
  <si>
    <t>24100</t>
  </si>
  <si>
    <t>0.052774566473988</t>
  </si>
  <si>
    <t>0.226757369614512</t>
  </si>
  <si>
    <t>66000</t>
  </si>
  <si>
    <t>51938</t>
  </si>
  <si>
    <t>0.190341628827003</t>
  </si>
  <si>
    <t>51313</t>
  </si>
  <si>
    <t>65247</t>
  </si>
  <si>
    <t>0.081933842239186</t>
  </si>
  <si>
    <t>0.057534246575342</t>
  </si>
  <si>
    <t>0.230134158926729</t>
  </si>
  <si>
    <t>0.057082730501118</t>
  </si>
  <si>
    <t>0.133414932680539</t>
  </si>
  <si>
    <t>0.058486853872295</t>
  </si>
  <si>
    <t>58938</t>
  </si>
  <si>
    <t>45837</t>
  </si>
  <si>
    <t>0.073365231259968</t>
  </si>
  <si>
    <t>57962</t>
  </si>
  <si>
    <t>46734</t>
  </si>
  <si>
    <t>35051</t>
  </si>
  <si>
    <t>0.075218054636</t>
  </si>
  <si>
    <t>34739</t>
  </si>
  <si>
    <t>46154</t>
  </si>
  <si>
    <t>18493</t>
  </si>
  <si>
    <t>0.156175543770656</t>
  </si>
  <si>
    <t>0.021737689707734</t>
  </si>
  <si>
    <t>21521</t>
  </si>
  <si>
    <t>0.043840774610005</t>
  </si>
  <si>
    <t>0.034868283138844</t>
  </si>
  <si>
    <t>0.085728693898134</t>
  </si>
  <si>
    <t>0.074138791812282</t>
  </si>
  <si>
    <t>0.054061433447099</t>
  </si>
  <si>
    <t>0.045260741226632</t>
  </si>
  <si>
    <t>0.236650381417674</t>
  </si>
  <si>
    <t>0.023199613339778</t>
  </si>
  <si>
    <t>0.123013005780347</t>
  </si>
  <si>
    <t>0.032553407934893</t>
  </si>
  <si>
    <t>0.011388523872098</t>
  </si>
  <si>
    <t>0.021236906299326</t>
  </si>
  <si>
    <t>0.047885572139303</t>
  </si>
  <si>
    <t>0.03991006183249</t>
  </si>
  <si>
    <t>0.03745205685493</t>
  </si>
  <si>
    <t>0.083269378357636</t>
  </si>
  <si>
    <t>0.044877122165499</t>
  </si>
  <si>
    <t>0.057643532395665</t>
  </si>
  <si>
    <t>0.179534487652569</t>
  </si>
  <si>
    <t>0.040603248259861</t>
  </si>
  <si>
    <t>0.065950208752126</t>
  </si>
  <si>
    <t>0.207119144227222</t>
  </si>
  <si>
    <t>29405</t>
  </si>
  <si>
    <t>24999</t>
  </si>
  <si>
    <t>0.138933829477431</t>
  </si>
  <si>
    <t>0.068028621798196</t>
  </si>
  <si>
    <t>0.051114341085271</t>
  </si>
  <si>
    <t>0.063530357860877</t>
  </si>
  <si>
    <t>0.022167197264474</t>
  </si>
  <si>
    <t>0.141506129597198</t>
  </si>
  <si>
    <t>0.07660626029654</t>
  </si>
  <si>
    <t>0.044015444015444</t>
  </si>
  <si>
    <t>0.035774175517049</t>
  </si>
  <si>
    <t>15054</t>
  </si>
  <si>
    <t>0.075934579439252</t>
  </si>
  <si>
    <t>0.16664824842524</t>
  </si>
  <si>
    <t>0.082647718773373</t>
  </si>
  <si>
    <t>0.056071402864752</t>
  </si>
  <si>
    <t>0.068023647384569</t>
  </si>
  <si>
    <t>0.046617207396745</t>
  </si>
  <si>
    <t>0.145622602023021</t>
  </si>
  <si>
    <t>0.147714771477148</t>
  </si>
  <si>
    <t>0.041842105263158</t>
  </si>
  <si>
    <t>0.048248749106505</t>
  </si>
  <si>
    <t>0.034731619305368</t>
  </si>
  <si>
    <t>0.247850842916155</t>
  </si>
  <si>
    <t>18692</t>
  </si>
  <si>
    <t>0.026756872066801</t>
  </si>
  <si>
    <t>0.020151133501259</t>
  </si>
  <si>
    <t>0.044236495108464</t>
  </si>
  <si>
    <t>0.151521933751119</t>
  </si>
  <si>
    <t>0.014171833480957</t>
  </si>
  <si>
    <t>0.05811320754717</t>
  </si>
  <si>
    <t>0.040080609046126</t>
  </si>
  <si>
    <t>0.052220025166277</t>
  </si>
  <si>
    <t>0.048245125348189</t>
  </si>
  <si>
    <t>0.01901366607249</t>
  </si>
  <si>
    <t>0.041221374045802</t>
  </si>
  <si>
    <t>0.048145506419401</t>
  </si>
  <si>
    <t>0.147526788613486</t>
  </si>
  <si>
    <t>0.089402697495183</t>
  </si>
  <si>
    <t>0.048499131729099</t>
  </si>
  <si>
    <t>0.128240527688296</t>
  </si>
  <si>
    <t>0.037790697674419</t>
  </si>
  <si>
    <t>0.253390979993218</t>
  </si>
  <si>
    <t>0.129466900995899</t>
  </si>
  <si>
    <t>0.0529391929864</t>
  </si>
  <si>
    <t>0.021368948247078</t>
  </si>
  <si>
    <t>52381</t>
  </si>
  <si>
    <t>37934</t>
  </si>
  <si>
    <t>0.023682321983893</t>
  </si>
  <si>
    <t>37623</t>
  </si>
  <si>
    <t>51808</t>
  </si>
  <si>
    <t>0.035200845665962</t>
  </si>
  <si>
    <t>0.156385680347342</t>
  </si>
  <si>
    <t>0.124167412267621</t>
  </si>
  <si>
    <t>0.039494062983996</t>
  </si>
  <si>
    <t>0.01419878296146</t>
  </si>
  <si>
    <t>0.128575776019477</t>
  </si>
  <si>
    <t>0.01812865497076</t>
  </si>
  <si>
    <t>0.054469901168014</t>
  </si>
  <si>
    <t>0.130056873055049</t>
  </si>
  <si>
    <t>54819</t>
  </si>
  <si>
    <t>40532</t>
  </si>
  <si>
    <t>0.083949750507761</t>
  </si>
  <si>
    <t>39881</t>
  </si>
  <si>
    <t>53859</t>
  </si>
  <si>
    <t>0.061595547309833</t>
  </si>
  <si>
    <t>0.015769230769231</t>
  </si>
  <si>
    <t>0.093142406726222</t>
  </si>
  <si>
    <t>0.248496359607471</t>
  </si>
  <si>
    <t>0.047334558823529</t>
  </si>
  <si>
    <t>0.300429184549356</t>
  </si>
  <si>
    <t>0.147037632322784</t>
  </si>
  <si>
    <t>67963</t>
  </si>
  <si>
    <t>53518</t>
  </si>
  <si>
    <t>0.260412332135426</t>
  </si>
  <si>
    <t>52870</t>
  </si>
  <si>
    <t>67178</t>
  </si>
  <si>
    <t>0.035904255319149</t>
  </si>
  <si>
    <t>62433</t>
  </si>
  <si>
    <t>46808</t>
  </si>
  <si>
    <t>0.041721668001125</t>
  </si>
  <si>
    <t>46211</t>
  </si>
  <si>
    <t>61611</t>
  </si>
  <si>
    <t>0.048684946838276</t>
  </si>
  <si>
    <t>0.07660890232365</t>
  </si>
  <si>
    <t>57683</t>
  </si>
  <si>
    <t>0.042817196784341</t>
  </si>
  <si>
    <t>0.074184496667836</t>
  </si>
  <si>
    <t>0.048940749971678</t>
  </si>
  <si>
    <t>0.063010501750292</t>
  </si>
  <si>
    <t>0.052753712871287</t>
  </si>
  <si>
    <t>0.045814674474681</t>
  </si>
  <si>
    <t>0.05891796436025</t>
  </si>
  <si>
    <t>0.052115583075335</t>
  </si>
  <si>
    <t>70108</t>
  </si>
  <si>
    <t>0.070046753246753</t>
  </si>
  <si>
    <t>48125</t>
  </si>
  <si>
    <t>0.049337260677467</t>
  </si>
  <si>
    <t>0.057264844403363</t>
  </si>
  <si>
    <t>32024</t>
  </si>
  <si>
    <t>0.134374200153571</t>
  </si>
  <si>
    <t>0.07130837189735</t>
  </si>
  <si>
    <t>0.140060240963855</t>
  </si>
  <si>
    <t>0.242524916943522</t>
  </si>
  <si>
    <t>0.127920658934275</t>
  </si>
  <si>
    <t>48752</t>
  </si>
  <si>
    <t>35405</t>
  </si>
  <si>
    <t>0.021568180523107</t>
  </si>
  <si>
    <t>35098</t>
  </si>
  <si>
    <t>48162</t>
  </si>
  <si>
    <t>0.01578627808136</t>
  </si>
  <si>
    <t>17509</t>
  </si>
  <si>
    <t>0.081630878901156</t>
  </si>
  <si>
    <t>0.041062801932367</t>
  </si>
  <si>
    <t>0.036705152507324</t>
  </si>
  <si>
    <t>52961</t>
  </si>
  <si>
    <t>39756</t>
  </si>
  <si>
    <t>0.025117978383316</t>
  </si>
  <si>
    <t>39414</t>
  </si>
  <si>
    <t>52371</t>
  </si>
  <si>
    <t>0.041703084030466</t>
  </si>
  <si>
    <t>0.063556457065585</t>
  </si>
  <si>
    <t>0.056526207605344</t>
  </si>
  <si>
    <t>0.025133003118694</t>
  </si>
  <si>
    <t>0.070990705952146</t>
  </si>
  <si>
    <t>0.181061715078203</t>
  </si>
  <si>
    <t>0.064060446780552</t>
  </si>
  <si>
    <t>29707</t>
  </si>
  <si>
    <t>24897</t>
  </si>
  <si>
    <t>0.115953780660855</t>
  </si>
  <si>
    <t>24665</t>
  </si>
  <si>
    <t>29326</t>
  </si>
  <si>
    <t>0.131920199501247</t>
  </si>
  <si>
    <t>0.04444847605225</t>
  </si>
  <si>
    <t>15242</t>
  </si>
  <si>
    <t>0.237006913379423</t>
  </si>
  <si>
    <t>0.054894784995425</t>
  </si>
  <si>
    <t>0.049512670565302</t>
  </si>
  <si>
    <t>21012</t>
  </si>
  <si>
    <t>0.294727540500736</t>
  </si>
  <si>
    <t>20703</t>
  </si>
  <si>
    <t>0.117397180922958</t>
  </si>
  <si>
    <t>0.075837596963195</t>
  </si>
  <si>
    <t>0.04185520361991</t>
  </si>
  <si>
    <t>0.055636469560151</t>
  </si>
  <si>
    <t>65179</t>
  </si>
  <si>
    <t>50786</t>
  </si>
  <si>
    <t>0.170097551264185</t>
  </si>
  <si>
    <t>50230</t>
  </si>
  <si>
    <t>0.038542510121457</t>
  </si>
  <si>
    <t>20119</t>
  </si>
  <si>
    <t>0.103899525733357</t>
  </si>
  <si>
    <t>0.043293936279548</t>
  </si>
  <si>
    <t>0.048997772828508</t>
  </si>
  <si>
    <t>0.101590106007067</t>
  </si>
  <si>
    <t>0.017225412113354</t>
  </si>
  <si>
    <t>0.036396909312729</t>
  </si>
  <si>
    <t>0.021119324181626</t>
  </si>
  <si>
    <t>69046</t>
  </si>
  <si>
    <t>46978</t>
  </si>
  <si>
    <t>0.099304523824904</t>
  </si>
  <si>
    <t>0.086057872980083</t>
  </si>
  <si>
    <t>0.124538106235566</t>
  </si>
  <si>
    <t>28704</t>
  </si>
  <si>
    <t>0.194477280249657</t>
  </si>
  <si>
    <t>0.084085778781038</t>
  </si>
  <si>
    <t>0.082194616977226</t>
  </si>
  <si>
    <t>0.066968781470292</t>
  </si>
  <si>
    <t>0.045866022933011</t>
  </si>
  <si>
    <t>0.021133525456292</t>
  </si>
  <si>
    <t>0.121523579201935</t>
  </si>
  <si>
    <t>0.068770162876702</t>
  </si>
  <si>
    <t>0.09296901032989</t>
  </si>
  <si>
    <t>0.063319044703001</t>
  </si>
  <si>
    <t>0.081407035175879</t>
  </si>
  <si>
    <t>0.119182577565632</t>
  </si>
  <si>
    <t>0.03168044077135</t>
  </si>
  <si>
    <t>0.156300703082747</t>
  </si>
  <si>
    <t>69895</t>
  </si>
  <si>
    <t>49412</t>
  </si>
  <si>
    <t>0.069982601576093</t>
  </si>
  <si>
    <t>48855</t>
  </si>
  <si>
    <t>19560</t>
  </si>
  <si>
    <t>0.048140560983297</t>
  </si>
  <si>
    <t>12692</t>
  </si>
  <si>
    <t>0.064234734337827</t>
  </si>
  <si>
    <t>0.093599187198374</t>
  </si>
  <si>
    <t>0.11098108055393</t>
  </si>
  <si>
    <t>0.157716343607669</t>
  </si>
  <si>
    <t>0.151730831446134</t>
  </si>
  <si>
    <t>19466</t>
  </si>
  <si>
    <t>0.055867246147768</t>
  </si>
  <si>
    <t>0.112313937753721</t>
  </si>
  <si>
    <t>0.125967540574282</t>
  </si>
  <si>
    <t>61794</t>
  </si>
  <si>
    <t>47577</t>
  </si>
  <si>
    <t>0.09014144421993</t>
  </si>
  <si>
    <t>47015</t>
  </si>
  <si>
    <t>61010</t>
  </si>
  <si>
    <t>24647</t>
  </si>
  <si>
    <t>0.048864926220204</t>
  </si>
  <si>
    <t>0.041050119331742</t>
  </si>
  <si>
    <t>0.131334022750776</t>
  </si>
  <si>
    <t>0.078475098226611</t>
  </si>
  <si>
    <t>0.122401847575058</t>
  </si>
  <si>
    <t>0.057312871907297</t>
  </si>
  <si>
    <t>0.037264859452114</t>
  </si>
  <si>
    <t>53256</t>
  </si>
  <si>
    <t>38509</t>
  </si>
  <si>
    <t>0.1387892904813</t>
  </si>
  <si>
    <t>38209</t>
  </si>
  <si>
    <t>52640</t>
  </si>
  <si>
    <t>0.072980017376195</t>
  </si>
  <si>
    <t>0.130701460912234</t>
  </si>
  <si>
    <t>0.026826484018265</t>
  </si>
  <si>
    <t>0.120328849028401</t>
  </si>
  <si>
    <t>0.034356947400426</t>
  </si>
  <si>
    <t>65899</t>
  </si>
  <si>
    <t>0.159632781355412</t>
  </si>
  <si>
    <t>65081</t>
  </si>
  <si>
    <t>0.037029417815264</t>
  </si>
  <si>
    <t>0.097413318657127</t>
  </si>
  <si>
    <t>0.068602816572197</t>
  </si>
  <si>
    <t>0.055732167693225</t>
  </si>
  <si>
    <t>0.12636253532499</t>
  </si>
  <si>
    <t>0.350877192982456</t>
  </si>
  <si>
    <t>65516</t>
  </si>
  <si>
    <t>52557</t>
  </si>
  <si>
    <t>0.134750134750135</t>
  </si>
  <si>
    <t>51948</t>
  </si>
  <si>
    <t>0.27141225732775</t>
  </si>
  <si>
    <t>0.062714776632302</t>
  </si>
  <si>
    <t>0.136542318491777</t>
  </si>
  <si>
    <t>0.01108192940875</t>
  </si>
  <si>
    <t>0.055605868502083</t>
  </si>
  <si>
    <t>0.021497120921305</t>
  </si>
  <si>
    <t>63958</t>
  </si>
  <si>
    <t>48063</t>
  </si>
  <si>
    <t>0.053469852104664</t>
  </si>
  <si>
    <t>47466</t>
  </si>
  <si>
    <t>0.059339177343223</t>
  </si>
  <si>
    <t>0.034552551684256</t>
  </si>
  <si>
    <t>15722</t>
  </si>
  <si>
    <t>0.096813646604442</t>
  </si>
  <si>
    <t>20714</t>
  </si>
  <si>
    <t>68363</t>
  </si>
  <si>
    <t>0.098242407745849</t>
  </si>
  <si>
    <t>51434</t>
  </si>
  <si>
    <t>67592</t>
  </si>
  <si>
    <t>59084</t>
  </si>
  <si>
    <t>45919</t>
  </si>
  <si>
    <t>0.054643962848297</t>
  </si>
  <si>
    <t>45220</t>
  </si>
  <si>
    <t>58114</t>
  </si>
  <si>
    <t>0.07183908045977</t>
  </si>
  <si>
    <t>31474</t>
  </si>
  <si>
    <t>0.075270672475521</t>
  </si>
  <si>
    <t>31124</t>
  </si>
  <si>
    <t>0.022118742724098</t>
  </si>
  <si>
    <t>0.130125120307988</t>
  </si>
  <si>
    <t>0.147364887546156</t>
  </si>
  <si>
    <t>0.156162773615396</t>
  </si>
  <si>
    <t>0.112271006038277</t>
  </si>
  <si>
    <t>0.054840142095915</t>
  </si>
  <si>
    <t>0.021069059695669</t>
  </si>
  <si>
    <t>0.038287846063224</t>
  </si>
  <si>
    <t>19099</t>
  </si>
  <si>
    <t>0.031686859273066</t>
  </si>
  <si>
    <t>32198</t>
  </si>
  <si>
    <t>0.068498942917548</t>
  </si>
  <si>
    <t>0.177042210750076</t>
  </si>
  <si>
    <t>0.040281973816717</t>
  </si>
  <si>
    <t>0.05011532816104</t>
  </si>
  <si>
    <t>23252</t>
  </si>
  <si>
    <t>0.280280709273049</t>
  </si>
  <si>
    <t>0.072649145598081</t>
  </si>
  <si>
    <t>0.01211730121173</t>
  </si>
  <si>
    <t>0.138178209086899</t>
  </si>
  <si>
    <t>54484</t>
  </si>
  <si>
    <t>44163</t>
  </si>
  <si>
    <t>0.081650025307137</t>
  </si>
  <si>
    <t>53507</t>
  </si>
  <si>
    <t>0.090368554829339</t>
  </si>
  <si>
    <t>31606</t>
  </si>
  <si>
    <t>53375</t>
  </si>
  <si>
    <t>0.117031362584853</t>
  </si>
  <si>
    <t>52738</t>
  </si>
  <si>
    <t>66964</t>
  </si>
  <si>
    <t>0.032354193273734</t>
  </si>
  <si>
    <t>0.047885354771059</t>
  </si>
  <si>
    <t>0.057653902926109</t>
  </si>
  <si>
    <t>0.053224687933426</t>
  </si>
  <si>
    <t>0.029577705590699</t>
  </si>
  <si>
    <t>0.081828073993471</t>
  </si>
  <si>
    <t>0.035383866255478</t>
  </si>
  <si>
    <t>0.044359576968273</t>
  </si>
  <si>
    <t>0.037986704653371</t>
  </si>
  <si>
    <t>0.048498845265589</t>
  </si>
  <si>
    <t>0.013013013013013</t>
  </si>
  <si>
    <t>0.065085854456255</t>
  </si>
  <si>
    <t>23641</t>
  </si>
  <si>
    <t>0.01767955801105</t>
  </si>
  <si>
    <t>0.186245819397993</t>
  </si>
  <si>
    <t>0.133826496301278</t>
  </si>
  <si>
    <t>0.030063109581182</t>
  </si>
  <si>
    <t>0.040337711069418</t>
  </si>
  <si>
    <t>0.032211047952194</t>
  </si>
  <si>
    <t>24183</t>
  </si>
  <si>
    <t>0.062547362285048</t>
  </si>
  <si>
    <t>23896</t>
  </si>
  <si>
    <t>0.0140625</t>
  </si>
  <si>
    <t>0.064365256124722</t>
  </si>
  <si>
    <t>0.143514788813442</t>
  </si>
  <si>
    <t>0.053789731051345</t>
  </si>
  <si>
    <t>66501</t>
  </si>
  <si>
    <t>45085</t>
  </si>
  <si>
    <t>0.048125701459035</t>
  </si>
  <si>
    <t>65734</t>
  </si>
  <si>
    <t>0.041410317084714</t>
  </si>
  <si>
    <t>22043</t>
  </si>
  <si>
    <t>22035</t>
  </si>
  <si>
    <t>0.057733942747173</t>
  </si>
  <si>
    <t>0.104496253122398</t>
  </si>
  <si>
    <t>0.148318042813456</t>
  </si>
  <si>
    <t>0.277701778385773</t>
  </si>
  <si>
    <t>23997</t>
  </si>
  <si>
    <t>0.027899824253076</t>
  </si>
  <si>
    <t>0.050090525045263</t>
  </si>
  <si>
    <t>0.226219812715623</t>
  </si>
  <si>
    <t>0.192378859720134</t>
  </si>
  <si>
    <t>21748</t>
  </si>
  <si>
    <t>0.18844513377278</t>
  </si>
  <si>
    <t>68400</t>
  </si>
  <si>
    <t>51651</t>
  </si>
  <si>
    <t>0.093481922519488</t>
  </si>
  <si>
    <t>51058</t>
  </si>
  <si>
    <t>67650</t>
  </si>
  <si>
    <t>0.043472498343274</t>
  </si>
  <si>
    <t>0.045478260869565</t>
  </si>
  <si>
    <t>0.11559335763467</t>
  </si>
  <si>
    <t>0.024880020207123</t>
  </si>
  <si>
    <t>0.054939759036145</t>
  </si>
  <si>
    <t>68935</t>
  </si>
  <si>
    <t>0.042140619848335</t>
  </si>
  <si>
    <t>48528</t>
  </si>
  <si>
    <t>68195</t>
  </si>
  <si>
    <t>0.025709434877516</t>
  </si>
  <si>
    <t>31351</t>
  </si>
  <si>
    <t>23553</t>
  </si>
  <si>
    <t>0.061047133867032</t>
  </si>
  <si>
    <t>0.114316527365867</t>
  </si>
  <si>
    <t>0.099160119208886</t>
  </si>
  <si>
    <t>25758</t>
  </si>
  <si>
    <t>0.077691193170694</t>
  </si>
  <si>
    <t>25537</t>
  </si>
  <si>
    <t>59180</t>
  </si>
  <si>
    <t>48200</t>
  </si>
  <si>
    <t>0.23715356751748</t>
  </si>
  <si>
    <t>58234</t>
  </si>
  <si>
    <t>0.095268956578095</t>
  </si>
  <si>
    <t>0.297560975609756</t>
  </si>
  <si>
    <t>0.075031525851198</t>
  </si>
  <si>
    <t>20618</t>
  </si>
  <si>
    <t>31557</t>
  </si>
  <si>
    <t>0.149019607843137</t>
  </si>
  <si>
    <t>68345</t>
  </si>
  <si>
    <t>51804</t>
  </si>
  <si>
    <t>0.060534391430973</t>
  </si>
  <si>
    <t>51161</t>
  </si>
  <si>
    <t>67605</t>
  </si>
  <si>
    <t>0.063076112720569</t>
  </si>
  <si>
    <t>0.048092868988391</t>
  </si>
  <si>
    <t>59303</t>
  </si>
  <si>
    <t>0.19368149043471</t>
  </si>
  <si>
    <t>47986</t>
  </si>
  <si>
    <t>60331</t>
  </si>
  <si>
    <t>43011</t>
  </si>
  <si>
    <t>0.049127845389704</t>
  </si>
  <si>
    <t>42481</t>
  </si>
  <si>
    <t>59493</t>
  </si>
  <si>
    <t>25746</t>
  </si>
  <si>
    <t>0.077897130312059</t>
  </si>
  <si>
    <t>25508</t>
  </si>
  <si>
    <t>0.059072466297282</t>
  </si>
  <si>
    <t>31609</t>
  </si>
  <si>
    <t>32106</t>
  </si>
  <si>
    <t>26563</t>
  </si>
  <si>
    <t>0.018828531298637</t>
  </si>
  <si>
    <t>26343</t>
  </si>
  <si>
    <t>0.04794952681388</t>
  </si>
  <si>
    <t>0.319049076624834</t>
  </si>
  <si>
    <t>0.150163666121113</t>
  </si>
  <si>
    <t>60815</t>
  </si>
  <si>
    <t>49139</t>
  </si>
  <si>
    <t>49137</t>
  </si>
  <si>
    <t>0.025774258732319</t>
  </si>
  <si>
    <t>48498</t>
  </si>
  <si>
    <t>59997</t>
  </si>
  <si>
    <t>0.064968735702303</t>
  </si>
  <si>
    <t>0.141048396639451</t>
  </si>
  <si>
    <t>0.021702838063439</t>
  </si>
  <si>
    <t>0.035586592178771</t>
  </si>
  <si>
    <t>0.029348986125934</t>
  </si>
  <si>
    <t>17877</t>
  </si>
  <si>
    <t>0.077544791725541</t>
  </si>
  <si>
    <t>0.096432452010141</t>
  </si>
  <si>
    <t>0.219818913480885</t>
  </si>
  <si>
    <t>0.11076512455516</t>
  </si>
  <si>
    <t>0.066844260273297</t>
  </si>
  <si>
    <t>20271</t>
  </si>
  <si>
    <t>28230</t>
  </si>
  <si>
    <t>0.034500648508431</t>
  </si>
  <si>
    <t>0.286791790913875</t>
  </si>
  <si>
    <t>0.015408504538939</t>
  </si>
  <si>
    <t>0.014748201438849</t>
  </si>
  <si>
    <t>0.018998029833943</t>
  </si>
  <si>
    <t>0.203898405197874</t>
  </si>
  <si>
    <t>0.015303460668947</t>
  </si>
  <si>
    <t>29951</t>
  </si>
  <si>
    <t>24328</t>
  </si>
  <si>
    <t>0.107523758144167</t>
  </si>
  <si>
    <t>24097</t>
  </si>
  <si>
    <t>53144</t>
  </si>
  <si>
    <t>39876</t>
  </si>
  <si>
    <t>0.041551806985155</t>
  </si>
  <si>
    <t>39541</t>
  </si>
  <si>
    <t>52551</t>
  </si>
  <si>
    <t>0.135561745589601</t>
  </si>
  <si>
    <t>0.050707053803029</t>
  </si>
  <si>
    <t>0.04786939679026</t>
  </si>
  <si>
    <t>0.095910138248848</t>
  </si>
  <si>
    <t>0.021820448877805</t>
  </si>
  <si>
    <t>58820</t>
  </si>
  <si>
    <t>0.084560667548219</t>
  </si>
  <si>
    <t>43862</t>
  </si>
  <si>
    <t>57894</t>
  </si>
  <si>
    <t>0.2005220819349</t>
  </si>
  <si>
    <t>0.180028129395218</t>
  </si>
  <si>
    <t>0.059279500334597</t>
  </si>
  <si>
    <t>0.051903114186851</t>
  </si>
  <si>
    <t>0.067545055277904</t>
  </si>
  <si>
    <t>0.036767849508337</t>
  </si>
  <si>
    <t>0.178674790555979</t>
  </si>
  <si>
    <t>0.165723626304539</t>
  </si>
  <si>
    <t>0.122581620314389</t>
  </si>
  <si>
    <t>24633</t>
  </si>
  <si>
    <t>0.057708532538388</t>
  </si>
  <si>
    <t>0.139481707317073</t>
  </si>
  <si>
    <t>49781</t>
  </si>
  <si>
    <t>0.156263724198507</t>
  </si>
  <si>
    <t>36432</t>
  </si>
  <si>
    <t>0.094365551992671</t>
  </si>
  <si>
    <t>0.138125852328073</t>
  </si>
  <si>
    <t>0.089780324737345</t>
  </si>
  <si>
    <t>0.072359550561798</t>
  </si>
  <si>
    <t>0.021025451862781</t>
  </si>
  <si>
    <t>0.037496394577444</t>
  </si>
  <si>
    <t>0.063531765882941</t>
  </si>
  <si>
    <t>67849</t>
  </si>
  <si>
    <t>0.131064363491249</t>
  </si>
  <si>
    <t>52623</t>
  </si>
  <si>
    <t>67087</t>
  </si>
  <si>
    <t>0.032879818594104</t>
  </si>
  <si>
    <t>60095</t>
  </si>
  <si>
    <t>0.255273919909301</t>
  </si>
  <si>
    <t>49394</t>
  </si>
  <si>
    <t>59103</t>
  </si>
  <si>
    <t>0.045318512184694</t>
  </si>
  <si>
    <t>45912</t>
  </si>
  <si>
    <t>0.048143479510825</t>
  </si>
  <si>
    <t>45219</t>
  </si>
  <si>
    <t>58043</t>
  </si>
  <si>
    <t>0.065287653522948</t>
  </si>
  <si>
    <t>0.023249299719888</t>
  </si>
  <si>
    <t>14435</t>
  </si>
  <si>
    <t>0.119614871038021</t>
  </si>
  <si>
    <t>0.309701492537313</t>
  </si>
  <si>
    <t>0.120452567449956</t>
  </si>
  <si>
    <t>0.122980251346499</t>
  </si>
  <si>
    <t>0.033384080034798</t>
  </si>
  <si>
    <t>0.059843231835996</t>
  </si>
  <si>
    <t>0.05835734870317</t>
  </si>
  <si>
    <t>0.15437037037037</t>
  </si>
  <si>
    <t>0.00886524822695</t>
  </si>
  <si>
    <t>16915</t>
  </si>
  <si>
    <t>0.045380875202593</t>
  </si>
  <si>
    <t>0.067787583688375</t>
  </si>
  <si>
    <t>0.022026431718062</t>
  </si>
  <si>
    <t>68592</t>
  </si>
  <si>
    <t>0.084996405044597</t>
  </si>
  <si>
    <t>51461</t>
  </si>
  <si>
    <t>67822</t>
  </si>
  <si>
    <t>0.050440352281825</t>
  </si>
  <si>
    <t>0.034491769009668</t>
  </si>
  <si>
    <t>0.05280921183244</t>
  </si>
  <si>
    <t>0.050160085378869</t>
  </si>
  <si>
    <t>0.0618830116399</t>
  </si>
  <si>
    <t>32165</t>
  </si>
  <si>
    <t>0.083143902908881</t>
  </si>
  <si>
    <t>25955</t>
  </si>
  <si>
    <t>0.109142452161588</t>
  </si>
  <si>
    <t>62735</t>
  </si>
  <si>
    <t>44941</t>
  </si>
  <si>
    <t>0.047862401224701</t>
  </si>
  <si>
    <t>61893</t>
  </si>
  <si>
    <t>0.110077519379845</t>
  </si>
  <si>
    <t>0.007148231753198</t>
  </si>
  <si>
    <t>23859</t>
  </si>
  <si>
    <t>0.04958485745805</t>
  </si>
  <si>
    <t>0.066529306511956</t>
  </si>
  <si>
    <t>0.050267379679144</t>
  </si>
  <si>
    <t>0.074243579964404</t>
  </si>
  <si>
    <t>24270</t>
  </si>
  <si>
    <t>0.026126687435099</t>
  </si>
  <si>
    <t>31123</t>
  </si>
  <si>
    <t>0.018114450391107</t>
  </si>
  <si>
    <t>63731</t>
  </si>
  <si>
    <t>0.028251055773992</t>
  </si>
  <si>
    <t>48069</t>
  </si>
  <si>
    <t>62904</t>
  </si>
  <si>
    <t>0.033487297921478</t>
  </si>
  <si>
    <t>0.115503323836657</t>
  </si>
  <si>
    <t>0.051322751322751</t>
  </si>
  <si>
    <t>0.04144788291811</t>
  </si>
  <si>
    <t>0.062093628088427</t>
  </si>
  <si>
    <t>0.036955907292256</t>
  </si>
  <si>
    <t>0.044507384179648</t>
  </si>
  <si>
    <t>0.107457571801567</t>
  </si>
  <si>
    <t>0.119885770772695</t>
  </si>
  <si>
    <t>0.044016110471807</t>
  </si>
  <si>
    <t>0.042424242424242</t>
  </si>
  <si>
    <t>0.065703744406939</t>
  </si>
  <si>
    <t>25305</t>
  </si>
  <si>
    <t>0.082180310219706</t>
  </si>
  <si>
    <t>25079</t>
  </si>
  <si>
    <t>0.019915509957755</t>
  </si>
  <si>
    <t>0.066609942871034</t>
  </si>
  <si>
    <t>0.048826512560443</t>
  </si>
  <si>
    <t>0.044982698961938</t>
  </si>
  <si>
    <t>0.054707708225556</t>
  </si>
  <si>
    <t>0.042259786476868</t>
  </si>
  <si>
    <t>0.029737609329446</t>
  </si>
  <si>
    <t>0.073253833049404</t>
  </si>
  <si>
    <t>0.042344550924894</t>
  </si>
  <si>
    <t>0.246828143021915</t>
  </si>
  <si>
    <t>0.240380458279291</t>
  </si>
  <si>
    <t>17577</t>
  </si>
  <si>
    <t>0.034526267492544</t>
  </si>
  <si>
    <t>23404</t>
  </si>
  <si>
    <t>0.097137901127494</t>
  </si>
  <si>
    <t>0.219876768598813</t>
  </si>
  <si>
    <t>0.011126996954062</t>
  </si>
  <si>
    <t>0.189146677152969</t>
  </si>
  <si>
    <t>0.014017902381354</t>
  </si>
  <si>
    <t>0.067010017544853</t>
  </si>
  <si>
    <t>68723</t>
  </si>
  <si>
    <t>52421</t>
  </si>
  <si>
    <t>0.169058918856349</t>
  </si>
  <si>
    <t>51834</t>
  </si>
  <si>
    <t>0.166441136671177</t>
  </si>
  <si>
    <t>0.013152126260412</t>
  </si>
  <si>
    <t>0.057197029546532</t>
  </si>
  <si>
    <t>0.178521617852162</t>
  </si>
  <si>
    <t>0.079530201342282</t>
  </si>
  <si>
    <t>0.046395563770795</t>
  </si>
  <si>
    <t>0.043960344377772</t>
  </si>
  <si>
    <t>0.027281044664393</t>
  </si>
  <si>
    <t>0.07771326485038</t>
  </si>
  <si>
    <t>0.033244358165494</t>
  </si>
  <si>
    <t>18031</t>
  </si>
  <si>
    <t>0.097927013603973</t>
  </si>
  <si>
    <t>0.079488715797883</t>
  </si>
  <si>
    <t>0.039163624294723</t>
  </si>
  <si>
    <t>0.008112874779541</t>
  </si>
  <si>
    <t>0.036591416521955</t>
  </si>
  <si>
    <t>0.134966128191767</t>
  </si>
  <si>
    <t>0.053066037735849</t>
  </si>
  <si>
    <t>0.052132701421801</t>
  </si>
  <si>
    <t>0.163892125853171</t>
  </si>
  <si>
    <t>0.033088235294118</t>
  </si>
  <si>
    <t>0.019136408243376</t>
  </si>
  <si>
    <t>24219</t>
  </si>
  <si>
    <t>18108</t>
  </si>
  <si>
    <t>0.05526683431126</t>
  </si>
  <si>
    <t>0.140133460438513</t>
  </si>
  <si>
    <t>0.022106631989597</t>
  </si>
  <si>
    <t>0.042872228088701</t>
  </si>
  <si>
    <t>0.02722974074678</t>
  </si>
  <si>
    <t>61145</t>
  </si>
  <si>
    <t>45710</t>
  </si>
  <si>
    <t>0.093858581387629</t>
  </si>
  <si>
    <t>45185</t>
  </si>
  <si>
    <t>60368</t>
  </si>
  <si>
    <t>0.122987765614939</t>
  </si>
  <si>
    <t>0.147992608768688</t>
  </si>
  <si>
    <t>0.014569536423841</t>
  </si>
  <si>
    <t>0.082976903336185</t>
  </si>
  <si>
    <t>0.028134050475796</t>
  </si>
  <si>
    <t>0.023988005997002</t>
  </si>
  <si>
    <t>53269</t>
  </si>
  <si>
    <t>38313</t>
  </si>
  <si>
    <t>0.129483170866287</t>
  </si>
  <si>
    <t>38059</t>
  </si>
  <si>
    <t>52648</t>
  </si>
  <si>
    <t>0.032871972318339</t>
  </si>
  <si>
    <t>0.136554621848739</t>
  </si>
  <si>
    <t>0.131155303030303</t>
  </si>
  <si>
    <t>30858</t>
  </si>
  <si>
    <t>0.034448615866991</t>
  </si>
  <si>
    <t>48478</t>
  </si>
  <si>
    <t>63187</t>
  </si>
  <si>
    <t>0.16453310296081</t>
  </si>
  <si>
    <t>0.095012579547136</t>
  </si>
  <si>
    <t>0.053638814016173</t>
  </si>
  <si>
    <t>0.133512064343164</t>
  </si>
  <si>
    <t>0.315555555555556</t>
  </si>
  <si>
    <t>61876</t>
  </si>
  <si>
    <t>0.084519479427286</t>
  </si>
  <si>
    <t>47563</t>
  </si>
  <si>
    <t>61105</t>
  </si>
  <si>
    <t>0.052392489400363</t>
  </si>
  <si>
    <t>0.016421780466724</t>
  </si>
  <si>
    <t>28503</t>
  </si>
  <si>
    <t>20331</t>
  </si>
  <si>
    <t>0.112427803226449</t>
  </si>
  <si>
    <t>28154</t>
  </si>
  <si>
    <t>0.019176800748363</t>
  </si>
  <si>
    <t>0.123758125843248</t>
  </si>
  <si>
    <t>0.036633834456541</t>
  </si>
  <si>
    <t>21952</t>
  </si>
  <si>
    <t>0.023997513211066</t>
  </si>
  <si>
    <t>21679</t>
  </si>
  <si>
    <t>0.007302601551803</t>
  </si>
  <si>
    <t>15337</t>
  </si>
  <si>
    <t>0.05853965589593</t>
  </si>
  <si>
    <t>11963</t>
  </si>
  <si>
    <t>0.069605173587474</t>
  </si>
  <si>
    <t>0.128657314629259</t>
  </si>
  <si>
    <t>69413</t>
  </si>
  <si>
    <t>50322</t>
  </si>
  <si>
    <t>0.052634757054869</t>
  </si>
  <si>
    <t>49682</t>
  </si>
  <si>
    <t>68641</t>
  </si>
  <si>
    <t>0.181443556443556</t>
  </si>
  <si>
    <t>67891</t>
  </si>
  <si>
    <t>48195</t>
  </si>
  <si>
    <t>0.064118735284225</t>
  </si>
  <si>
    <t>47568</t>
  </si>
  <si>
    <t>67124</t>
  </si>
  <si>
    <t>0.012754222681834</t>
  </si>
  <si>
    <t>0.025536854323854</t>
  </si>
  <si>
    <t>0.231084337349398</t>
  </si>
  <si>
    <t>67783</t>
  </si>
  <si>
    <t>48611</t>
  </si>
  <si>
    <t>0.052412298975085</t>
  </si>
  <si>
    <t>48004</t>
  </si>
  <si>
    <t>67020</t>
  </si>
  <si>
    <t>20021</t>
  </si>
  <si>
    <t>0.030358026728263</t>
  </si>
  <si>
    <t>0.168838951310861</t>
  </si>
  <si>
    <t>0.039181396123498</t>
  </si>
  <si>
    <t>48033</t>
  </si>
  <si>
    <t>63286</t>
  </si>
  <si>
    <t>0.04841075794621</t>
  </si>
  <si>
    <t>0.118978912319645</t>
  </si>
  <si>
    <t>0.04675118858954</t>
  </si>
  <si>
    <t>0.042973523421589</t>
  </si>
  <si>
    <t>0.064135369376806</t>
  </si>
  <si>
    <t>31649</t>
  </si>
  <si>
    <t>0.06365889480448</t>
  </si>
  <si>
    <t>0.027821522309711</t>
  </si>
  <si>
    <t>0.259094088842253</t>
  </si>
  <si>
    <t>0.026954976303318</t>
  </si>
  <si>
    <t>0.169705136334813</t>
  </si>
  <si>
    <t>0.042878265155249</t>
  </si>
  <si>
    <t>0.050165918407183</t>
  </si>
  <si>
    <t>0.054119941491955</t>
  </si>
  <si>
    <t>0.059758155230596</t>
  </si>
  <si>
    <t>0.017840375586854</t>
  </si>
  <si>
    <t>0.041193778898697</t>
  </si>
  <si>
    <t>0.053184504267892</t>
  </si>
  <si>
    <t>0.062763713080169</t>
  </si>
  <si>
    <t>0.042768739395149</t>
  </si>
  <si>
    <t>0.118088737201365</t>
  </si>
  <si>
    <t>0.152177793645127</t>
  </si>
  <si>
    <t>0.204423421119918</t>
  </si>
  <si>
    <t>0.019157088122605</t>
  </si>
  <si>
    <t>0.139895697522816</t>
  </si>
  <si>
    <t>0.097910153036038</t>
  </si>
  <si>
    <t>0.080425531914894</t>
  </si>
  <si>
    <t>21272</t>
  </si>
  <si>
    <t>0.083666603186695</t>
  </si>
  <si>
    <t>20983</t>
  </si>
  <si>
    <t>0.05547703180212</t>
  </si>
  <si>
    <t>0.025198938992042</t>
  </si>
  <si>
    <t>69273</t>
  </si>
  <si>
    <t>47107</t>
  </si>
  <si>
    <t>0.086945326581409</t>
  </si>
  <si>
    <t>46604</t>
  </si>
  <si>
    <t>68504</t>
  </si>
  <si>
    <t>0.041101202016285</t>
  </si>
  <si>
    <t>0.072029009395088</t>
  </si>
  <si>
    <t>0.075003898331514</t>
  </si>
  <si>
    <t>0.089606827186833</t>
  </si>
  <si>
    <t>0.062582056892779</t>
  </si>
  <si>
    <t>0.054267793836924</t>
  </si>
  <si>
    <t>0.076023391812865</t>
  </si>
  <si>
    <t>0.088537683745433</t>
  </si>
  <si>
    <t>0.04561717352415</t>
  </si>
  <si>
    <t>10934</t>
  </si>
  <si>
    <t>0.044082868224387</t>
  </si>
  <si>
    <t>0.054758418740849</t>
  </si>
  <si>
    <t>0.002314814814815</t>
  </si>
  <si>
    <t>0.162114922438278</t>
  </si>
  <si>
    <t>0.043323442136499</t>
  </si>
  <si>
    <t>0.011871113623516</t>
  </si>
  <si>
    <t>0.084575688073394</t>
  </si>
  <si>
    <t>0.067735758736237</t>
  </si>
  <si>
    <t>24525</t>
  </si>
  <si>
    <t>0.066194863034592</t>
  </si>
  <si>
    <t>16391</t>
  </si>
  <si>
    <t>59366</t>
  </si>
  <si>
    <t>46459</t>
  </si>
  <si>
    <t>0.057169695910521</t>
  </si>
  <si>
    <t>45776</t>
  </si>
  <si>
    <t>58433</t>
  </si>
  <si>
    <t>21294</t>
  </si>
  <si>
    <t>0.032515429775704</t>
  </si>
  <si>
    <t>0.132066156504567</t>
  </si>
  <si>
    <t>0.018074096295185</t>
  </si>
  <si>
    <t>0.038785169602945</t>
  </si>
  <si>
    <t>58953</t>
  </si>
  <si>
    <t>46273</t>
  </si>
  <si>
    <t>0.046748859248859</t>
  </si>
  <si>
    <t>45584</t>
  </si>
  <si>
    <t>57981</t>
  </si>
  <si>
    <t>0.229820627802691</t>
  </si>
  <si>
    <t>0.057553956834532</t>
  </si>
  <si>
    <t>0.023295293784778</t>
  </si>
  <si>
    <t>14289</t>
  </si>
  <si>
    <t>0.052992069214131</t>
  </si>
  <si>
    <t>0.048076923076923</t>
  </si>
  <si>
    <t>0.02977801840823</t>
  </si>
  <si>
    <t>31348</t>
  </si>
  <si>
    <t>25782</t>
  </si>
  <si>
    <t>0.068887236291049</t>
  </si>
  <si>
    <t>25549</t>
  </si>
  <si>
    <t>30970</t>
  </si>
  <si>
    <t>0.057218734910671</t>
  </si>
  <si>
    <t>0.065352041461256</t>
  </si>
  <si>
    <t>24414</t>
  </si>
  <si>
    <t>0.025647685215246</t>
  </si>
  <si>
    <t>0.037582451296211</t>
  </si>
  <si>
    <t>0.197167566312612</t>
  </si>
  <si>
    <t>59158</t>
  </si>
  <si>
    <t>46926</t>
  </si>
  <si>
    <t>0.166471912057474</t>
  </si>
  <si>
    <t>46212</t>
  </si>
  <si>
    <t>0.142608144509586</t>
  </si>
  <si>
    <t>25388</t>
  </si>
  <si>
    <t>0.137090359529112</t>
  </si>
  <si>
    <t>25144</t>
  </si>
  <si>
    <t>0.014526438117374</t>
  </si>
  <si>
    <t>0.107427478482627</t>
  </si>
  <si>
    <t>0.035238095238095</t>
  </si>
  <si>
    <t>22819</t>
  </si>
  <si>
    <t>0.25980791144392</t>
  </si>
  <si>
    <t>0.048348492101484</t>
  </si>
  <si>
    <t>56478</t>
  </si>
  <si>
    <t>49176</t>
  </si>
  <si>
    <t>0.355449453297782</t>
  </si>
  <si>
    <t>55496</t>
  </si>
  <si>
    <t>16910</t>
  </si>
  <si>
    <t>0.214396933764523</t>
  </si>
  <si>
    <t>65100</t>
  </si>
  <si>
    <t>51636</t>
  </si>
  <si>
    <t>0.156392067722214</t>
  </si>
  <si>
    <t>51032</t>
  </si>
  <si>
    <t>64284</t>
  </si>
  <si>
    <t>0.106301566423532</t>
  </si>
  <si>
    <t>0.023503077783996</t>
  </si>
  <si>
    <t>0.124154589371981</t>
  </si>
  <si>
    <t>0.099365482233503</t>
  </si>
  <si>
    <t>0.025810448069378</t>
  </si>
  <si>
    <t>0.050188205771644</t>
  </si>
  <si>
    <t>0.028776978417266</t>
  </si>
  <si>
    <t>0.046008119079838</t>
  </si>
  <si>
    <t>0.035297311973934</t>
  </si>
  <si>
    <t>0.053659461509291</t>
  </si>
  <si>
    <t>0.042757417102967</t>
  </si>
  <si>
    <t>0.138043156961277</t>
  </si>
  <si>
    <t>15386</t>
  </si>
  <si>
    <t>0.007981681386981</t>
  </si>
  <si>
    <t>0.191162876687003</t>
  </si>
  <si>
    <t>0.070353649360421</t>
  </si>
  <si>
    <t>0.02040059347181</t>
  </si>
  <si>
    <t>0.097461776003615</t>
  </si>
  <si>
    <t>0.05985401459854</t>
  </si>
  <si>
    <t>0.244111349036403</t>
  </si>
  <si>
    <t>0.066405612661119</t>
  </si>
  <si>
    <t>0.014157014157014</t>
  </si>
  <si>
    <t>0.083147735708983</t>
  </si>
  <si>
    <t>0.234685073339085</t>
  </si>
  <si>
    <t>0.155559823314769</t>
  </si>
  <si>
    <t>65329</t>
  </si>
  <si>
    <t>52128</t>
  </si>
  <si>
    <t>0.139977885976994</t>
  </si>
  <si>
    <t>51551</t>
  </si>
  <si>
    <t>64512</t>
  </si>
  <si>
    <t>24398</t>
  </si>
  <si>
    <t>0.076986652341006</t>
  </si>
  <si>
    <t>24199</t>
  </si>
  <si>
    <t>0.069991617770327</t>
  </si>
  <si>
    <t>0.047336603170982</t>
  </si>
  <si>
    <t>0.348623853211009</t>
  </si>
  <si>
    <t>33716</t>
  </si>
  <si>
    <t>27787</t>
  </si>
  <si>
    <t>0.121868873883685</t>
  </si>
  <si>
    <t>27546</t>
  </si>
  <si>
    <t>0.030871003307607</t>
  </si>
  <si>
    <t>0.050500834724541</t>
  </si>
  <si>
    <t>0.04572940287226</t>
  </si>
  <si>
    <t>0.114856429463171</t>
  </si>
  <si>
    <t>0.048289738430584</t>
  </si>
  <si>
    <t>0.031220031965903</t>
  </si>
  <si>
    <t>20358</t>
  </si>
  <si>
    <t>0.076549089646277</t>
  </si>
  <si>
    <t>0.058655399527774</t>
  </si>
  <si>
    <t>26537</t>
  </si>
  <si>
    <t>0.127947282215366</t>
  </si>
  <si>
    <t>30830</t>
  </si>
  <si>
    <t>0.117092866756393</t>
  </si>
  <si>
    <t>0.065320665083135</t>
  </si>
  <si>
    <t>0.148812810601877</t>
  </si>
  <si>
    <t>0.139973082099596</t>
  </si>
  <si>
    <t>0.074951688598509</t>
  </si>
  <si>
    <t>11206</t>
  </si>
  <si>
    <t>0.139931740614334</t>
  </si>
  <si>
    <t>0.182090780809031</t>
  </si>
  <si>
    <t>17008</t>
  </si>
  <si>
    <t>0.131457998781771</t>
  </si>
  <si>
    <t>0.136567360928025</t>
  </si>
  <si>
    <t>0.125732899022801</t>
  </si>
  <si>
    <t>0.083746060333183</t>
  </si>
  <si>
    <t>71255</t>
  </si>
  <si>
    <t>50456</t>
  </si>
  <si>
    <t>0.080354457787847</t>
  </si>
  <si>
    <t>49879</t>
  </si>
  <si>
    <t>70488</t>
  </si>
  <si>
    <t>0.031740104555639</t>
  </si>
  <si>
    <t>0.042743538767396</t>
  </si>
  <si>
    <t>0.058550724637681</t>
  </si>
  <si>
    <t>0.210654393482516</t>
  </si>
  <si>
    <t>0.078348128135855</t>
  </si>
  <si>
    <t>0.050948791265922</t>
  </si>
  <si>
    <t>0.147695511590946</t>
  </si>
  <si>
    <t>23549</t>
  </si>
  <si>
    <t>0.122846202935546</t>
  </si>
  <si>
    <t>0.069221744231521</t>
  </si>
  <si>
    <t>0.082150741091138</t>
  </si>
  <si>
    <t>0.021436227224009</t>
  </si>
  <si>
    <t>53846</t>
  </si>
  <si>
    <t>40633</t>
  </si>
  <si>
    <t>0.13709577345941</t>
  </si>
  <si>
    <t>53228</t>
  </si>
  <si>
    <t>0.039181847235539</t>
  </si>
  <si>
    <t>0.022794428028704</t>
  </si>
  <si>
    <t>0.04047558816089</t>
  </si>
  <si>
    <t>15812</t>
  </si>
  <si>
    <t>0.019760479041916</t>
  </si>
  <si>
    <t>49101</t>
  </si>
  <si>
    <t>36299</t>
  </si>
  <si>
    <t>0.033891236654804</t>
  </si>
  <si>
    <t>35968</t>
  </si>
  <si>
    <t>48509</t>
  </si>
  <si>
    <t>17629</t>
  </si>
  <si>
    <t>0.051229508196721</t>
  </si>
  <si>
    <t>0.030160595377987</t>
  </si>
  <si>
    <t>49881</t>
  </si>
  <si>
    <t>0.052917893027504</t>
  </si>
  <si>
    <t>49265</t>
  </si>
  <si>
    <t>68223</t>
  </si>
  <si>
    <t>0.047930283224401</t>
  </si>
  <si>
    <t>0.234029095509171</t>
  </si>
  <si>
    <t>0.03873132052455</t>
  </si>
  <si>
    <t>0.080887372013652</t>
  </si>
  <si>
    <t>0.053101460057658</t>
  </si>
  <si>
    <t>0.083367556468172</t>
  </si>
  <si>
    <t>0.234167573449402</t>
  </si>
  <si>
    <t>0.019253438113949</t>
  </si>
  <si>
    <t>0.037534435261708</t>
  </si>
  <si>
    <t>0.107339765678842</t>
  </si>
  <si>
    <t>0.011520737327189</t>
  </si>
  <si>
    <t>0.167143097360013</t>
  </si>
  <si>
    <t>0.020458525712466</t>
  </si>
  <si>
    <t>18373</t>
  </si>
  <si>
    <t>0.201095072175212</t>
  </si>
  <si>
    <t>0.108646539330458</t>
  </si>
  <si>
    <t>0.074178264732011</t>
  </si>
  <si>
    <t>0.02732009576116</t>
  </si>
  <si>
    <t>0.020176682299051</t>
  </si>
  <si>
    <t>0.041165587419056</t>
  </si>
  <si>
    <t>61206</t>
  </si>
  <si>
    <t>48159</t>
  </si>
  <si>
    <t>0.224498811452132</t>
  </si>
  <si>
    <t>47537</t>
  </si>
  <si>
    <t>60438</t>
  </si>
  <si>
    <t>0.061396028748934</t>
  </si>
  <si>
    <t>0.187525313892264</t>
  </si>
  <si>
    <t>0.018981274365693</t>
  </si>
  <si>
    <t>0.118572695035461</t>
  </si>
  <si>
    <t>31950</t>
  </si>
  <si>
    <t>0.06876076511649</t>
  </si>
  <si>
    <t>0.043379856657865</t>
  </si>
  <si>
    <t>25868</t>
  </si>
  <si>
    <t>0.081886630515351</t>
  </si>
  <si>
    <t>25633</t>
  </si>
  <si>
    <t>31578</t>
  </si>
  <si>
    <t>0.032953105196451</t>
  </si>
  <si>
    <t>0.142304385210662</t>
  </si>
  <si>
    <t>0.060566637756577</t>
  </si>
  <si>
    <t>0.034119496855346</t>
  </si>
  <si>
    <t>19105</t>
  </si>
  <si>
    <t>0.305396825396825</t>
  </si>
  <si>
    <t>18900</t>
  </si>
  <si>
    <t>63766</t>
  </si>
  <si>
    <t>47943</t>
  </si>
  <si>
    <t>0.033276991337418</t>
  </si>
  <si>
    <t>62947</t>
  </si>
  <si>
    <t>0.087692307692308</t>
  </si>
  <si>
    <t>0.032704402515723</t>
  </si>
  <si>
    <t>35830</t>
  </si>
  <si>
    <t>0.073979088577629</t>
  </si>
  <si>
    <t>44470</t>
  </si>
  <si>
    <t>0.108987701040681</t>
  </si>
  <si>
    <t>0.029044117647059</t>
  </si>
  <si>
    <t>0.031055900621118</t>
  </si>
  <si>
    <t>0.042218197018253</t>
  </si>
  <si>
    <t>0.04978354978355</t>
  </si>
  <si>
    <t>0.014627902724447</t>
  </si>
  <si>
    <t>0.014793872049444</t>
  </si>
  <si>
    <t>0.027545145249935</t>
  </si>
  <si>
    <t>62210</t>
  </si>
  <si>
    <t>0.111295046479053</t>
  </si>
  <si>
    <t>68629</t>
  </si>
  <si>
    <t>54430</t>
  </si>
  <si>
    <t>0.24604370060437</t>
  </si>
  <si>
    <t>53775</t>
  </si>
  <si>
    <t>67856</t>
  </si>
  <si>
    <t>0.054127690491327</t>
  </si>
  <si>
    <t>0.037568168046859</t>
  </si>
  <si>
    <t>53694</t>
  </si>
  <si>
    <t>0.136520294562495</t>
  </si>
  <si>
    <t>40331</t>
  </si>
  <si>
    <t>0.044873894529971</t>
  </si>
  <si>
    <t>0.070104025327906</t>
  </si>
  <si>
    <t>56081</t>
  </si>
  <si>
    <t>48062</t>
  </si>
  <si>
    <t>0.355727966513752</t>
  </si>
  <si>
    <t>47303</t>
  </si>
  <si>
    <t>55120</t>
  </si>
  <si>
    <t>0.039028111978402</t>
  </si>
  <si>
    <t>24431</t>
  </si>
  <si>
    <t>58615</t>
  </si>
  <si>
    <t>44448</t>
  </si>
  <si>
    <t>0.074066461116821</t>
  </si>
  <si>
    <t>57636</t>
  </si>
  <si>
    <t>0.216022651565623</t>
  </si>
  <si>
    <t>63073</t>
  </si>
  <si>
    <t>46875</t>
  </si>
  <si>
    <t>0.042368489245919</t>
  </si>
  <si>
    <t>46308</t>
  </si>
  <si>
    <t>62224</t>
  </si>
  <si>
    <t>16201</t>
  </si>
  <si>
    <t>54215</t>
  </si>
  <si>
    <t>0.087712700949516</t>
  </si>
  <si>
    <t>42548</t>
  </si>
  <si>
    <t>0.058871738833493</t>
  </si>
  <si>
    <t>31917</t>
  </si>
  <si>
    <t>23408</t>
  </si>
  <si>
    <t>0.076840292724925</t>
  </si>
  <si>
    <t>0.027917928018836</t>
  </si>
  <si>
    <t>0.01969696969697</t>
  </si>
  <si>
    <t>24112</t>
  </si>
  <si>
    <t>0.043494890989563</t>
  </si>
  <si>
    <t>0.059201141226819</t>
  </si>
  <si>
    <t>0.036045997346307</t>
  </si>
  <si>
    <t>0.070432119768629</t>
  </si>
  <si>
    <t>23178</t>
  </si>
  <si>
    <t>0.019311410284705</t>
  </si>
  <si>
    <t>0.033294432621679</t>
  </si>
  <si>
    <t>0.087195961450207</t>
  </si>
  <si>
    <t>64188</t>
  </si>
  <si>
    <t>0.025176378632988</t>
  </si>
  <si>
    <t>48617</t>
  </si>
  <si>
    <t>63368</t>
  </si>
  <si>
    <t>0.198096885813149</t>
  </si>
  <si>
    <t>0.052823315118397</t>
  </si>
  <si>
    <t>0.096885451505017</t>
  </si>
  <si>
    <t>0.140634627233518</t>
  </si>
  <si>
    <t>0.032903512672299</t>
  </si>
  <si>
    <t>0.061316163809239</t>
  </si>
  <si>
    <t>0.071201370198189</t>
  </si>
  <si>
    <t>0.042205363820921</t>
  </si>
  <si>
    <t>0.030256012412723</t>
  </si>
  <si>
    <t>0.058745583038869</t>
  </si>
  <si>
    <t>0.131050378663154</t>
  </si>
  <si>
    <t>60033</t>
  </si>
  <si>
    <t>16667</t>
  </si>
  <si>
    <t>0.339104912736871</t>
  </si>
  <si>
    <t>50766</t>
  </si>
  <si>
    <t>0.044274028629857</t>
  </si>
  <si>
    <t>0.038768529076397</t>
  </si>
  <si>
    <t>0.015894955079475</t>
  </si>
  <si>
    <t>0.017688679245283</t>
  </si>
  <si>
    <t>22666</t>
  </si>
  <si>
    <t>16819</t>
  </si>
  <si>
    <t>0.064723557692308</t>
  </si>
  <si>
    <t>0.014834072488148</t>
  </si>
  <si>
    <t>0.035710076605775</t>
  </si>
  <si>
    <t>0.178380372624977</t>
  </si>
  <si>
    <t>0.061635126037849</t>
  </si>
  <si>
    <t>55821</t>
  </si>
  <si>
    <t>45294</t>
  </si>
  <si>
    <t>0.138155385547304</t>
  </si>
  <si>
    <t>44573</t>
  </si>
  <si>
    <t>54880</t>
  </si>
  <si>
    <t>0.035749950069902</t>
  </si>
  <si>
    <t>0.012676307802178</t>
  </si>
  <si>
    <t>0.176301172598231</t>
  </si>
  <si>
    <t>0.224101479915433</t>
  </si>
  <si>
    <t>0.216001549786904</t>
  </si>
  <si>
    <t>0.06021409455843</t>
  </si>
  <si>
    <t>0.1099316868103</t>
  </si>
  <si>
    <t>0.020462633451957</t>
  </si>
  <si>
    <t>0.097923681257015</t>
  </si>
  <si>
    <t>0.033194512493876</t>
  </si>
  <si>
    <t>0.072061528172546</t>
  </si>
  <si>
    <t>0.164876156371232</t>
  </si>
  <si>
    <t>0.049390434510785</t>
  </si>
  <si>
    <t>16400</t>
  </si>
  <si>
    <t>0.051105300689327</t>
  </si>
  <si>
    <t>0.074757121686152</t>
  </si>
  <si>
    <t>0.036842795332372</t>
  </si>
  <si>
    <t>0.077730623185169</t>
  </si>
  <si>
    <t>17908</t>
  </si>
  <si>
    <t>0.06837644566081</t>
  </si>
  <si>
    <t>31937</t>
  </si>
  <si>
    <t>0.04421465501872</t>
  </si>
  <si>
    <t>0.065801253357207</t>
  </si>
  <si>
    <t>48222</t>
  </si>
  <si>
    <t>0.027360988526037</t>
  </si>
  <si>
    <t>63163</t>
  </si>
  <si>
    <t>0.088018611865064</t>
  </si>
  <si>
    <t>41033</t>
  </si>
  <si>
    <t>0.118132070378641</t>
  </si>
  <si>
    <t>40751</t>
  </si>
  <si>
    <t>52942</t>
  </si>
  <si>
    <t>0.065837937384899</t>
  </si>
  <si>
    <t>54009</t>
  </si>
  <si>
    <t>0.138607926874953</t>
  </si>
  <si>
    <t>53388</t>
  </si>
  <si>
    <t>67724</t>
  </si>
  <si>
    <t>31658</t>
  </si>
  <si>
    <t>24309</t>
  </si>
  <si>
    <t>0.019138160079708</t>
  </si>
  <si>
    <t>0.097256857855362</t>
  </si>
  <si>
    <t>0.066557107641742</t>
  </si>
  <si>
    <t>0.021825055851521</t>
  </si>
  <si>
    <t>61979</t>
  </si>
  <si>
    <t>0.152845151221158</t>
  </si>
  <si>
    <t>47414</t>
  </si>
  <si>
    <t>61171</t>
  </si>
  <si>
    <t>0.040212695247591</t>
  </si>
  <si>
    <t>0.056281516022339</t>
  </si>
  <si>
    <t>0.032157816511282</t>
  </si>
  <si>
    <t>0.059232715008432</t>
  </si>
  <si>
    <t>0.024674434544208</t>
  </si>
  <si>
    <t>0.045180722891566</t>
  </si>
  <si>
    <t>0.069842551473557</t>
  </si>
  <si>
    <t>0.022144522144522</t>
  </si>
  <si>
    <t>0.068010075566751</t>
  </si>
  <si>
    <t>0.03998476770754</t>
  </si>
  <si>
    <t>0.063193013443234</t>
  </si>
  <si>
    <t>0.048347826086957</t>
  </si>
  <si>
    <t>0.110263440219335</t>
  </si>
  <si>
    <t>11734</t>
  </si>
  <si>
    <t>0.04484375</t>
  </si>
  <si>
    <t>0.136660929432014</t>
  </si>
  <si>
    <t>0.030494002846107</t>
  </si>
  <si>
    <t>0.098911311736591</t>
  </si>
  <si>
    <t>0.123222748815166</t>
  </si>
  <si>
    <t>0.237356034051077</t>
  </si>
  <si>
    <t>0.191202872531418</t>
  </si>
  <si>
    <t>0.123117223313687</t>
  </si>
  <si>
    <t>0.081427190721649</t>
  </si>
  <si>
    <t>18023</t>
  </si>
  <si>
    <t>0.019184347605133</t>
  </si>
  <si>
    <t>0.142476697736352</t>
  </si>
  <si>
    <t>14758</t>
  </si>
  <si>
    <t>0.10187925931025</t>
  </si>
  <si>
    <t>0.041348104228429</t>
  </si>
  <si>
    <t>0.033365261813538</t>
  </si>
  <si>
    <t>0.066334475241358</t>
  </si>
  <si>
    <t>0.255821246569973</t>
  </si>
  <si>
    <t>0.031542660155128</t>
  </si>
  <si>
    <t>0.039936941671046</t>
  </si>
  <si>
    <t>0.162378712143487</t>
  </si>
  <si>
    <t>13604</t>
  </si>
  <si>
    <t>26269</t>
  </si>
  <si>
    <t>0.075647031717994</t>
  </si>
  <si>
    <t>26042</t>
  </si>
  <si>
    <t>0.027142096860032</t>
  </si>
  <si>
    <t>31248</t>
  </si>
  <si>
    <t>25737</t>
  </si>
  <si>
    <t>0.034958998705222</t>
  </si>
  <si>
    <t>25487</t>
  </si>
  <si>
    <t>30867</t>
  </si>
  <si>
    <t>0.022047832585949</t>
  </si>
  <si>
    <t>0.173735119047619</t>
  </si>
  <si>
    <t>0.07504873294347</t>
  </si>
  <si>
    <t>16476</t>
  </si>
  <si>
    <t>63369</t>
  </si>
  <si>
    <t>47747</t>
  </si>
  <si>
    <t>0.070980059397539</t>
  </si>
  <si>
    <t>47140</t>
  </si>
  <si>
    <t>0.086710881847212</t>
  </si>
  <si>
    <t>0.102430555555556</t>
  </si>
  <si>
    <t>0.024981074943225</t>
  </si>
  <si>
    <t>0.042811501597444</t>
  </si>
  <si>
    <t>0.113189600507292</t>
  </si>
  <si>
    <t>0.024217365623154</t>
  </si>
  <si>
    <t>0.054654335961189</t>
  </si>
  <si>
    <t>0.08275942570328</t>
  </si>
  <si>
    <t>59886</t>
  </si>
  <si>
    <t>51009</t>
  </si>
  <si>
    <t>0.321700419341376</t>
  </si>
  <si>
    <t>50317</t>
  </si>
  <si>
    <t>58932</t>
  </si>
  <si>
    <t>0.085731781996326</t>
  </si>
  <si>
    <t>0.058648407264067</t>
  </si>
  <si>
    <t>0.040490064246227</t>
  </si>
  <si>
    <t>29169</t>
  </si>
  <si>
    <t>0.062552982644001</t>
  </si>
  <si>
    <t>0.098658536585366</t>
  </si>
  <si>
    <t>0.041171477079796</t>
  </si>
  <si>
    <t>0.02199469093667</t>
  </si>
  <si>
    <t>0.077057030909882</t>
  </si>
  <si>
    <t>0.187261922901112</t>
  </si>
  <si>
    <t>0.1349711859266</t>
  </si>
  <si>
    <t>0.055655296229803</t>
  </si>
  <si>
    <t>0.145081152699569</t>
  </si>
  <si>
    <t>0.119691938104995</t>
  </si>
  <si>
    <t>0.048320767649075</t>
  </si>
  <si>
    <t>0.028066528066528</t>
  </si>
  <si>
    <t>0.055312333155366</t>
  </si>
  <si>
    <t>0.015484028285784</t>
  </si>
  <si>
    <t>0.049959546925566</t>
  </si>
  <si>
    <t>0.041797752808989</t>
  </si>
  <si>
    <t>0.044097693351425</t>
  </si>
  <si>
    <t>56369</t>
  </si>
  <si>
    <t>0.324029909812335</t>
  </si>
  <si>
    <t>48011</t>
  </si>
  <si>
    <t>55420</t>
  </si>
  <si>
    <t>0.093261455525606</t>
  </si>
  <si>
    <t>0.263211589471536</t>
  </si>
  <si>
    <t>0.074490220557636</t>
  </si>
  <si>
    <t>0.206264999368448</t>
  </si>
  <si>
    <t>19504</t>
  </si>
  <si>
    <t>0.022017450868466</t>
  </si>
  <si>
    <t>0.042701393095094</t>
  </si>
  <si>
    <t>0.034152108235912</t>
  </si>
  <si>
    <t>0.171403962101637</t>
  </si>
  <si>
    <t>0.046502057613169</t>
  </si>
  <si>
    <t>0.088277858176556</t>
  </si>
  <si>
    <t>0.05709588222106</t>
  </si>
  <si>
    <t>0.044998140572704</t>
  </si>
  <si>
    <t>14709</t>
  </si>
  <si>
    <t>0.028691392582225</t>
  </si>
  <si>
    <t>0.015807560137457</t>
  </si>
  <si>
    <t>0.036417071300792</t>
  </si>
  <si>
    <t>0.065749892565535</t>
  </si>
  <si>
    <t>0.114100185528757</t>
  </si>
  <si>
    <t>0.140362438220758</t>
  </si>
  <si>
    <t>0.060473954840152</t>
  </si>
  <si>
    <t>0.046558031260392</t>
  </si>
  <si>
    <t>0.075176056338028</t>
  </si>
  <si>
    <t>17040</t>
  </si>
  <si>
    <t>0.044266770670827</t>
  </si>
  <si>
    <t>0.211475624101425</t>
  </si>
  <si>
    <t>0.139975990396158</t>
  </si>
  <si>
    <t>0.042634372926344</t>
  </si>
  <si>
    <t>0.028411447532144</t>
  </si>
  <si>
    <t>0.048386175378463</t>
  </si>
  <si>
    <t>23587</t>
  </si>
  <si>
    <t>32016</t>
  </si>
  <si>
    <t>0.059251610365344</t>
  </si>
  <si>
    <t>32121</t>
  </si>
  <si>
    <t>24906</t>
  </si>
  <si>
    <t>0.117856708922279</t>
  </si>
  <si>
    <t>24691</t>
  </si>
  <si>
    <t>31812</t>
  </si>
  <si>
    <t>0.068805309734513</t>
  </si>
  <si>
    <t>0.055464926590538</t>
  </si>
  <si>
    <t>0.24373576309795</t>
  </si>
  <si>
    <t>0.06423982869379</t>
  </si>
  <si>
    <t>0.023419478437659</t>
  </si>
  <si>
    <t>25577</t>
  </si>
  <si>
    <t>0.082938048009199</t>
  </si>
  <si>
    <t>0.094564061669325</t>
  </si>
  <si>
    <t>21564</t>
  </si>
  <si>
    <t>0.038535645472062</t>
  </si>
  <si>
    <t>0.040752351097179</t>
  </si>
  <si>
    <t>59415</t>
  </si>
  <si>
    <t>49115</t>
  </si>
  <si>
    <t>0.131213011629351</t>
  </si>
  <si>
    <t>48326</t>
  </si>
  <si>
    <t>58437</t>
  </si>
  <si>
    <t>0.204640883977901</t>
  </si>
  <si>
    <t>0.038919897420425</t>
  </si>
  <si>
    <t>0.0601052691154</t>
  </si>
  <si>
    <t>0.096944549226707</t>
  </si>
  <si>
    <t>0.026496201593478</t>
  </si>
  <si>
    <t>0.017966160823304</t>
  </si>
  <si>
    <t>0.016934989694167</t>
  </si>
  <si>
    <t>0.208085840199272</t>
  </si>
  <si>
    <t>0.098760650658404</t>
  </si>
  <si>
    <t>0.190866707858226</t>
  </si>
  <si>
    <t>0.168957011980268</t>
  </si>
  <si>
    <t>61417</t>
  </si>
  <si>
    <t>46861</t>
  </si>
  <si>
    <t>0.122126033548499</t>
  </si>
  <si>
    <t>46321</t>
  </si>
  <si>
    <t>60641</t>
  </si>
  <si>
    <t>0.042442936458976</t>
  </si>
  <si>
    <t>0.028417442430181</t>
  </si>
  <si>
    <t>0.113530046779417</t>
  </si>
  <si>
    <t>0.066245452804901</t>
  </si>
  <si>
    <t>0.103259452411995</t>
  </si>
  <si>
    <t>0.065453272663633</t>
  </si>
  <si>
    <t>60908</t>
  </si>
  <si>
    <t>0.042382178439494</t>
  </si>
  <si>
    <t>44665</t>
  </si>
  <si>
    <t>0.043212312549329</t>
  </si>
  <si>
    <t>0.081094779523568</t>
  </si>
  <si>
    <t>0.041703248463565</t>
  </si>
  <si>
    <t>0.033070274332958</t>
  </si>
  <si>
    <t>31510</t>
  </si>
  <si>
    <t>0.09307776010714</t>
  </si>
  <si>
    <t>0.020306859205776</t>
  </si>
  <si>
    <t>0.073223903565017</t>
  </si>
  <si>
    <t>19822</t>
  </si>
  <si>
    <t>0.305904822537005</t>
  </si>
  <si>
    <t>0.080373001776199</t>
  </si>
  <si>
    <t>0.011259492013616</t>
  </si>
  <si>
    <t>18939</t>
  </si>
  <si>
    <t>0.090782487596832</t>
  </si>
  <si>
    <t>0.033394607843137</t>
  </si>
  <si>
    <t>0.044452541446529</t>
  </si>
  <si>
    <t>0.06799531066823</t>
  </si>
  <si>
    <t>0.040118243243243</t>
  </si>
  <si>
    <t>16576</t>
  </si>
  <si>
    <t>0.090216977540921</t>
  </si>
  <si>
    <t>0.072688114147261</t>
  </si>
  <si>
    <t>0.040769502294388</t>
  </si>
  <si>
    <t>0.042910447761194</t>
  </si>
  <si>
    <t>0.084084084084084</t>
  </si>
  <si>
    <t>60084</t>
  </si>
  <si>
    <t>42889</t>
  </si>
  <si>
    <t>0.06076995748701</t>
  </si>
  <si>
    <t>42340</t>
  </si>
  <si>
    <t>59231</t>
  </si>
  <si>
    <t>0.140537959573452</t>
  </si>
  <si>
    <t>24536</t>
  </si>
  <si>
    <t>0.031242603550296</t>
  </si>
  <si>
    <t>0.137951105937136</t>
  </si>
  <si>
    <t>0.048656163113994</t>
  </si>
  <si>
    <t>0.027814423922603</t>
  </si>
  <si>
    <t>0.032122905027933</t>
  </si>
  <si>
    <t>0.217707996115248</t>
  </si>
  <si>
    <t>0.007617435463394</t>
  </si>
  <si>
    <t>0.092440801457195</t>
  </si>
  <si>
    <t>0.048951048951049</t>
  </si>
  <si>
    <t>0.047953627261549</t>
  </si>
  <si>
    <t>0.167982924226254</t>
  </si>
  <si>
    <t>24115</t>
  </si>
  <si>
    <t>0.136040988418637</t>
  </si>
  <si>
    <t>0.056011416339636</t>
  </si>
  <si>
    <t>0.178076141683597</t>
  </si>
  <si>
    <t>16178</t>
  </si>
  <si>
    <t>0.090063081631378</t>
  </si>
  <si>
    <t>24602</t>
  </si>
  <si>
    <t>17748</t>
  </si>
  <si>
    <t>0.050941369367332</t>
  </si>
  <si>
    <t>0.029706390328152</t>
  </si>
  <si>
    <t>50969</t>
  </si>
  <si>
    <t>0.114706583022314</t>
  </si>
  <si>
    <t>66978</t>
  </si>
  <si>
    <t>0.154038301415487</t>
  </si>
  <si>
    <t>0.142080323156995</t>
  </si>
  <si>
    <t>0.072079401236577</t>
  </si>
  <si>
    <t>24495</t>
  </si>
  <si>
    <t>0.022644770959378</t>
  </si>
  <si>
    <t>24421</t>
  </si>
  <si>
    <t>0.040109120401091</t>
  </si>
  <si>
    <t>21508</t>
  </si>
  <si>
    <t>0.058775699848995</t>
  </si>
  <si>
    <t>0.054356206630686</t>
  </si>
  <si>
    <t>0.04285875833993</t>
  </si>
  <si>
    <t>0.048169556840077</t>
  </si>
  <si>
    <t>0.08415008989155</t>
  </si>
  <si>
    <t>0.064053940160135</t>
  </si>
  <si>
    <t>0.041256446319737</t>
  </si>
  <si>
    <t>0.055823095823096</t>
  </si>
  <si>
    <t>0.025910284214131</t>
  </si>
  <si>
    <t>0.238065522620905</t>
  </si>
  <si>
    <t>0.236625514403292</t>
  </si>
  <si>
    <t>0.069817400644468</t>
  </si>
  <si>
    <t>0.116908212560386</t>
  </si>
  <si>
    <t>0.142903752039152</t>
  </si>
  <si>
    <t>19542</t>
  </si>
  <si>
    <t>0.022919742055784</t>
  </si>
  <si>
    <t>0.068023952095808</t>
  </si>
  <si>
    <t>0.259608486215025</t>
  </si>
  <si>
    <t>53910</t>
  </si>
  <si>
    <t>40910</t>
  </si>
  <si>
    <t>0.046444554947787</t>
  </si>
  <si>
    <t>40220</t>
  </si>
  <si>
    <t>0.06352054548717</t>
  </si>
  <si>
    <t>16719</t>
  </si>
  <si>
    <t>49357</t>
  </si>
  <si>
    <t>35794</t>
  </si>
  <si>
    <t>0.147754803087498</t>
  </si>
  <si>
    <t>35498</t>
  </si>
  <si>
    <t>0.128452151573539</t>
  </si>
  <si>
    <t>0.060237556561086</t>
  </si>
  <si>
    <t>67696</t>
  </si>
  <si>
    <t>50507</t>
  </si>
  <si>
    <t>0.066375668261818</t>
  </si>
  <si>
    <t>66957</t>
  </si>
  <si>
    <t>31642</t>
  </si>
  <si>
    <t>0.16529688024153</t>
  </si>
  <si>
    <t>0.029691211401425</t>
  </si>
  <si>
    <t>0.05386875612145</t>
  </si>
  <si>
    <t>0.031388849075534</t>
  </si>
  <si>
    <t>0.282325937260903</t>
  </si>
  <si>
    <t>0.052801145516377</t>
  </si>
  <si>
    <t>57337</t>
  </si>
  <si>
    <t>41731</t>
  </si>
  <si>
    <t>0.052917495270893</t>
  </si>
  <si>
    <t>41234</t>
  </si>
  <si>
    <t>56601</t>
  </si>
  <si>
    <t>0.075895243185462</t>
  </si>
  <si>
    <t>29441</t>
  </si>
  <si>
    <t>0.108867247565351</t>
  </si>
  <si>
    <t>29079</t>
  </si>
  <si>
    <t>0.15342032423883</t>
  </si>
  <si>
    <t>0.113791091227388</t>
  </si>
  <si>
    <t>0.152955896152643</t>
  </si>
  <si>
    <t>0.086196955719557</t>
  </si>
  <si>
    <t>0.102453987730061</t>
  </si>
  <si>
    <t>0.088854844887016</t>
  </si>
  <si>
    <t>0.055629728526925</t>
  </si>
  <si>
    <t>0.34650489151227</t>
  </si>
  <si>
    <t>0.073600335500105</t>
  </si>
  <si>
    <t>0.036370746969104</t>
  </si>
  <si>
    <t>0.056740151788941</t>
  </si>
  <si>
    <t>0.059306569343066</t>
  </si>
  <si>
    <t>0.053262955854127</t>
  </si>
  <si>
    <t>0.101193565127141</t>
  </si>
  <si>
    <t>62875</t>
  </si>
  <si>
    <t>45450</t>
  </si>
  <si>
    <t>0.046150763613696</t>
  </si>
  <si>
    <t>62030</t>
  </si>
  <si>
    <t>0.118457743457743</t>
  </si>
  <si>
    <t>59542</t>
  </si>
  <si>
    <t>47357</t>
  </si>
  <si>
    <t>0.093802237366594</t>
  </si>
  <si>
    <t>46662</t>
  </si>
  <si>
    <t>58596</t>
  </si>
  <si>
    <t>0.031768443346276</t>
  </si>
  <si>
    <t>0.09855847628987</t>
  </si>
  <si>
    <t>0.209948032665182</t>
  </si>
  <si>
    <t>0.0331717274815</t>
  </si>
  <si>
    <t>0.174887892376682</t>
  </si>
  <si>
    <t>0.042153309169016</t>
  </si>
  <si>
    <t>0.122270742358079</t>
  </si>
  <si>
    <t>0.025740274820979</t>
  </si>
  <si>
    <t>0.128414878839327</t>
  </si>
  <si>
    <t>0.035182998819362</t>
  </si>
  <si>
    <t>0.329070413991811</t>
  </si>
  <si>
    <t>0.019465648854962</t>
  </si>
  <si>
    <t>0.03439465408805</t>
  </si>
  <si>
    <t>0.072763177882424</t>
  </si>
  <si>
    <t>0.107792985851883</t>
  </si>
  <si>
    <t>23263</t>
  </si>
  <si>
    <t>18557</t>
  </si>
  <si>
    <t>0.019264163229868</t>
  </si>
  <si>
    <t>0.02212020033389</t>
  </si>
  <si>
    <t>0.051623566012055</t>
  </si>
  <si>
    <t>0.065896912477673</t>
  </si>
  <si>
    <t>0.060658098825615</t>
  </si>
  <si>
    <t>0.074407195421096</t>
  </si>
  <si>
    <t>0.046370023419204</t>
  </si>
  <si>
    <t>0.127281896116994</t>
  </si>
  <si>
    <t>0.289473684210526</t>
  </si>
  <si>
    <t>0.045503791982665</t>
  </si>
  <si>
    <t>0.03033212833258</t>
  </si>
  <si>
    <t>24491</t>
  </si>
  <si>
    <t>0.117148582880046</t>
  </si>
  <si>
    <t>0.055742241549713</t>
  </si>
  <si>
    <t>0.076185344827586</t>
  </si>
  <si>
    <t>0.053793657165797</t>
  </si>
  <si>
    <t>9858</t>
  </si>
  <si>
    <t>0.04075746175069</t>
  </si>
  <si>
    <t>0.11395923409512</t>
  </si>
  <si>
    <t>55751</t>
  </si>
  <si>
    <t>0.062866645110629</t>
  </si>
  <si>
    <t>43298</t>
  </si>
  <si>
    <t>0.059825327510917</t>
  </si>
  <si>
    <t>0.057911065149948</t>
  </si>
  <si>
    <t>0.168674698795181</t>
  </si>
  <si>
    <t>0.044421751340311</t>
  </si>
  <si>
    <t>0.05054237692216</t>
  </si>
  <si>
    <t>30009</t>
  </si>
  <si>
    <t>24076</t>
  </si>
  <si>
    <t>0.086930983847283</t>
  </si>
  <si>
    <t>59649</t>
  </si>
  <si>
    <t>48237</t>
  </si>
  <si>
    <t>0.286275828726378</t>
  </si>
  <si>
    <t>58658</t>
  </si>
  <si>
    <t>0.034865702479339</t>
  </si>
  <si>
    <t>0.021555763823805</t>
  </si>
  <si>
    <t>49674</t>
  </si>
  <si>
    <t>0.067746175019218</t>
  </si>
  <si>
    <t>40327</t>
  </si>
  <si>
    <t>0.034464189553043</t>
  </si>
  <si>
    <t>0.033734939759036</t>
  </si>
  <si>
    <t>0.030486717775004</t>
  </si>
  <si>
    <t>0.163533273649657</t>
  </si>
  <si>
    <t>20945</t>
  </si>
  <si>
    <t>14141</t>
  </si>
  <si>
    <t>0.033823687318802</t>
  </si>
  <si>
    <t>0.056926620598881</t>
  </si>
  <si>
    <t>0.060202450719233</t>
  </si>
  <si>
    <t>0.16543438077634</t>
  </si>
  <si>
    <t>23129</t>
  </si>
  <si>
    <t>0.078288770053476</t>
  </si>
  <si>
    <t>0.12029639921269</t>
  </si>
  <si>
    <t>0.032684283727399</t>
  </si>
  <si>
    <t>29496</t>
  </si>
  <si>
    <t>0.104148450403187</t>
  </si>
  <si>
    <t>0.054706927175844</t>
  </si>
  <si>
    <t>0.061888496497424</t>
  </si>
  <si>
    <t>0.056736429038587</t>
  </si>
  <si>
    <t>0.047138047138047</t>
  </si>
  <si>
    <t>51683</t>
  </si>
  <si>
    <t>0.163286877544629</t>
  </si>
  <si>
    <t>51088</t>
  </si>
  <si>
    <t>64618</t>
  </si>
  <si>
    <t>0.082290246622878</t>
  </si>
  <si>
    <t>0.198645242596093</t>
  </si>
  <si>
    <t>0.028651602422094</t>
  </si>
  <si>
    <t>0.029098651525905</t>
  </si>
  <si>
    <t>0.032773969904672</t>
  </si>
  <si>
    <t>0.126308345120226</t>
  </si>
  <si>
    <t>0.174757281553398</t>
  </si>
  <si>
    <t>0.125546832863906</t>
  </si>
  <si>
    <t>0.059980334316618</t>
  </si>
  <si>
    <t>0.037381247418422</t>
  </si>
  <si>
    <t>0.035626302823574</t>
  </si>
  <si>
    <t>0.128805620608899</t>
  </si>
  <si>
    <t>0.053511705685619</t>
  </si>
  <si>
    <t>0.053338449731389</t>
  </si>
  <si>
    <t>12995</t>
  </si>
  <si>
    <t>0.040150564617315</t>
  </si>
  <si>
    <t>0.096659418857482</t>
  </si>
  <si>
    <t>0.053598355037697</t>
  </si>
  <si>
    <t>0.128658536585366</t>
  </si>
  <si>
    <t>0.014773222852159</t>
  </si>
  <si>
    <t>0.067948144836835</t>
  </si>
  <si>
    <t>0.18424890617404</t>
  </si>
  <si>
    <t>0.043498596819457</t>
  </si>
  <si>
    <t>0.169905660377358</t>
  </si>
  <si>
    <t>15418</t>
  </si>
  <si>
    <t>0.156219445953286</t>
  </si>
  <si>
    <t>0.06785980611484</t>
  </si>
  <si>
    <t>0.044133192389006</t>
  </si>
  <si>
    <t>52995</t>
  </si>
  <si>
    <t>36394</t>
  </si>
  <si>
    <t>0.039161961696004</t>
  </si>
  <si>
    <t>36132</t>
  </si>
  <si>
    <t>0.065817067268914</t>
  </si>
  <si>
    <t>0.007192033439882</t>
  </si>
  <si>
    <t>0.027654867256637</t>
  </si>
  <si>
    <t>0.019636640557006</t>
  </si>
  <si>
    <t>0.199649737302977</t>
  </si>
  <si>
    <t>29572</t>
  </si>
  <si>
    <t>0.063238095238095</t>
  </si>
  <si>
    <t>29216</t>
  </si>
  <si>
    <t>0.129348386727033</t>
  </si>
  <si>
    <t>0.0289592760181</t>
  </si>
  <si>
    <t>0.092400528003017</t>
  </si>
  <si>
    <t>7922</t>
  </si>
  <si>
    <t>0.030776515151515</t>
  </si>
  <si>
    <t>0.087105395022549</t>
  </si>
  <si>
    <t>0.037592397043295</t>
  </si>
  <si>
    <t>0.124197689345314</t>
  </si>
  <si>
    <t>0.154487420202779</t>
  </si>
  <si>
    <t>0.030376670716889</t>
  </si>
  <si>
    <t>0.126891542398063</t>
  </si>
  <si>
    <t>0.054025974025974</t>
  </si>
  <si>
    <t>0.01685731487056</t>
  </si>
  <si>
    <t>0.248087431693989</t>
  </si>
  <si>
    <t>0.02162595114137</t>
  </si>
  <si>
    <t>0.036012296881862</t>
  </si>
  <si>
    <t>0.085545722713864</t>
  </si>
  <si>
    <t>64716</t>
  </si>
  <si>
    <t>51106</t>
  </si>
  <si>
    <t>0.109162604525819</t>
  </si>
  <si>
    <t>50466</t>
  </si>
  <si>
    <t>63899</t>
  </si>
  <si>
    <t>0.110521974784965</t>
  </si>
  <si>
    <t>0.040364068064899</t>
  </si>
  <si>
    <t>0.045108377270064</t>
  </si>
  <si>
    <t>0.091714434601355</t>
  </si>
  <si>
    <t>0.118498470228289</t>
  </si>
  <si>
    <t>0.02548778344173</t>
  </si>
  <si>
    <t>0.179502457917474</t>
  </si>
  <si>
    <t>0.158359349768543</t>
  </si>
  <si>
    <t>24065</t>
  </si>
  <si>
    <t>0.050471599245441</t>
  </si>
  <si>
    <t>32091</t>
  </si>
  <si>
    <t>0.061808470049599</t>
  </si>
  <si>
    <t>0.066111154783429</t>
  </si>
  <si>
    <t>0.072560897022812</t>
  </si>
  <si>
    <t>63768</t>
  </si>
  <si>
    <t>48194</t>
  </si>
  <si>
    <t>0.090077616949864</t>
  </si>
  <si>
    <t>47670</t>
  </si>
  <si>
    <t>62991</t>
  </si>
  <si>
    <t>0.026588608366874</t>
  </si>
  <si>
    <t>0.085520495429077</t>
  </si>
  <si>
    <t>17406</t>
  </si>
  <si>
    <t>0.08983451536643</t>
  </si>
  <si>
    <t>17262</t>
  </si>
  <si>
    <t>0.057976233345337</t>
  </si>
  <si>
    <t>38846</t>
  </si>
  <si>
    <t>0.064899665117728</t>
  </si>
  <si>
    <t>0.041501103752759</t>
  </si>
  <si>
    <t>63155</t>
  </si>
  <si>
    <t>50113</t>
  </si>
  <si>
    <t>0.16460581080535</t>
  </si>
  <si>
    <t>62338</t>
  </si>
  <si>
    <t>0.012248897599216</t>
  </si>
  <si>
    <t>0.016875</t>
  </si>
  <si>
    <t>0.088951310861423</t>
  </si>
  <si>
    <t>0.033098209441129</t>
  </si>
  <si>
    <t>0.031546339613099</t>
  </si>
  <si>
    <t>31488</t>
  </si>
  <si>
    <t>25434</t>
  </si>
  <si>
    <t>0.147572199301809</t>
  </si>
  <si>
    <t>25208</t>
  </si>
  <si>
    <t>31180</t>
  </si>
  <si>
    <t>0.055325034578147</t>
  </si>
  <si>
    <t>0.032862838056244</t>
  </si>
  <si>
    <t>0.033809166040571</t>
  </si>
  <si>
    <t>0.042477876106195</t>
  </si>
  <si>
    <t>0.06793062404353</t>
  </si>
  <si>
    <t>31700</t>
  </si>
  <si>
    <t>0.059301202703889</t>
  </si>
  <si>
    <t>0.330533923754263</t>
  </si>
  <si>
    <t>0.223609723609724</t>
  </si>
  <si>
    <t>0.027040560841262</t>
  </si>
  <si>
    <t>0.243457943925234</t>
  </si>
  <si>
    <t>0.029685534591195</t>
  </si>
  <si>
    <t>0.034353059177533</t>
  </si>
  <si>
    <t>0.060481804202973</t>
  </si>
  <si>
    <t>0.056600537419244</t>
  </si>
  <si>
    <t>0.030668677727501</t>
  </si>
  <si>
    <t>0.22033585532386</t>
  </si>
  <si>
    <t>0.015103933004337</t>
  </si>
  <si>
    <t>20023</t>
  </si>
  <si>
    <t>0.025578364288042</t>
  </si>
  <si>
    <t>0.049966688874084</t>
  </si>
  <si>
    <t>0.043786777431637</t>
  </si>
  <si>
    <t>0.045996592844974</t>
  </si>
  <si>
    <t>65995</t>
  </si>
  <si>
    <t>0.1654514649051</t>
  </si>
  <si>
    <t>65184</t>
  </si>
  <si>
    <t>12129</t>
  </si>
  <si>
    <t>0.066241264053479</t>
  </si>
  <si>
    <t>0.122911251392499</t>
  </si>
  <si>
    <t>0.052607502287283</t>
  </si>
  <si>
    <t>0.033574720210665</t>
  </si>
  <si>
    <t>0.060857039971192</t>
  </si>
  <si>
    <t>50541</t>
  </si>
  <si>
    <t>0.039795019617263</t>
  </si>
  <si>
    <t>49956</t>
  </si>
  <si>
    <t>67530</t>
  </si>
  <si>
    <t>0.112510987401113</t>
  </si>
  <si>
    <t>0.04297878091634</t>
  </si>
  <si>
    <t>53584</t>
  </si>
  <si>
    <t>40398</t>
  </si>
  <si>
    <t>0.136977411705978</t>
  </si>
  <si>
    <t>52966</t>
  </si>
  <si>
    <t>21360</t>
  </si>
  <si>
    <t>0.03583246667297</t>
  </si>
  <si>
    <t>0.028673835125448</t>
  </si>
  <si>
    <t>0.11251504211793</t>
  </si>
  <si>
    <t>0.045054200542005</t>
  </si>
  <si>
    <t>22427</t>
  </si>
  <si>
    <t>0.055383299476104</t>
  </si>
  <si>
    <t>0.114036076662909</t>
  </si>
  <si>
    <t>17740</t>
  </si>
  <si>
    <t>0.046194749086075</t>
  </si>
  <si>
    <t>0.071000162100827</t>
  </si>
  <si>
    <t>0.030270436385986</t>
  </si>
  <si>
    <t>0.044530493707648</t>
  </si>
  <si>
    <t>0.238807150767284</t>
  </si>
  <si>
    <t>0.082347972972973</t>
  </si>
  <si>
    <t>0.163591756624141</t>
  </si>
  <si>
    <t>0.051234404035041</t>
  </si>
  <si>
    <t>0.087016574585635</t>
  </si>
  <si>
    <t>0.013620071684588</t>
  </si>
  <si>
    <t>0.096345919610231</t>
  </si>
  <si>
    <t>0.037846481876333</t>
  </si>
  <si>
    <t>17624</t>
  </si>
  <si>
    <t>0.113215057432048</t>
  </si>
  <si>
    <t>0.050116009280742</t>
  </si>
  <si>
    <t>0.02504816955684</t>
  </si>
  <si>
    <t>0.068592905802208</t>
  </si>
  <si>
    <t>0.077459526774595</t>
  </si>
  <si>
    <t>0.032833690221271</t>
  </si>
  <si>
    <t>0.075684380032206</t>
  </si>
  <si>
    <t>0.019135802469136</t>
  </si>
  <si>
    <t>0.073634424557173</t>
  </si>
  <si>
    <t>68968</t>
  </si>
  <si>
    <t>0.080255387766664</t>
  </si>
  <si>
    <t>45891</t>
  </si>
  <si>
    <t>68207</t>
  </si>
  <si>
    <t>0.047167065881668</t>
  </si>
  <si>
    <t>59777</t>
  </si>
  <si>
    <t>0.046530037822148</t>
  </si>
  <si>
    <t>0.03026712623869</t>
  </si>
  <si>
    <t>68541</t>
  </si>
  <si>
    <t>48013</t>
  </si>
  <si>
    <t>0.070876261508965</t>
  </si>
  <si>
    <t>47463</t>
  </si>
  <si>
    <t>67781</t>
  </si>
  <si>
    <t>69900</t>
  </si>
  <si>
    <t>49767</t>
  </si>
  <si>
    <t>0.072318339100346</t>
  </si>
  <si>
    <t>49130</t>
  </si>
  <si>
    <t>69138</t>
  </si>
  <si>
    <t>0.110239520958084</t>
  </si>
  <si>
    <t>0.031657628609116</t>
  </si>
  <si>
    <t>0.038900067069081</t>
  </si>
  <si>
    <t>0.029918938835667</t>
  </si>
  <si>
    <t>0.110393374741201</t>
  </si>
  <si>
    <t>0.263676148796499</t>
  </si>
  <si>
    <t>0.1101152368758</t>
  </si>
  <si>
    <t>0.03693853427896</t>
  </si>
  <si>
    <t>0.035259549461312</t>
  </si>
  <si>
    <t>0.0387031408308</t>
  </si>
  <si>
    <t>0.0845496810466</t>
  </si>
  <si>
    <t>0.197926912309904</t>
  </si>
  <si>
    <t>0.05335994677312</t>
  </si>
  <si>
    <t>0.101964708022558</t>
  </si>
  <si>
    <t>0.043330501274427</t>
  </si>
  <si>
    <t>68177</t>
  </si>
  <si>
    <t>48421</t>
  </si>
  <si>
    <t>0.056891679748823</t>
  </si>
  <si>
    <t>47775</t>
  </si>
  <si>
    <t>0.197098976109215</t>
  </si>
  <si>
    <t>0.030534351145038</t>
  </si>
  <si>
    <t>0.163647720174891</t>
  </si>
  <si>
    <t>60207</t>
  </si>
  <si>
    <t>0.055626047944895</t>
  </si>
  <si>
    <t>44134</t>
  </si>
  <si>
    <t>59393</t>
  </si>
  <si>
    <t>0.033797000652032</t>
  </si>
  <si>
    <t>0.028824028097372</t>
  </si>
  <si>
    <t>0.170556552962298</t>
  </si>
  <si>
    <t>0.056517891010241</t>
  </si>
  <si>
    <t>0.045626656569481</t>
  </si>
  <si>
    <t>0.20669357551295</t>
  </si>
  <si>
    <t>0.090635549684427</t>
  </si>
  <si>
    <t>0.125228266282995</t>
  </si>
  <si>
    <t>0.187393526405451</t>
  </si>
  <si>
    <t>65297</t>
  </si>
  <si>
    <t>0.121593088352091</t>
  </si>
  <si>
    <t>51623</t>
  </si>
  <si>
    <t>64513</t>
  </si>
  <si>
    <t>0.176005064893954</t>
  </si>
  <si>
    <t>13353</t>
  </si>
  <si>
    <t>0.123447440169646</t>
  </si>
  <si>
    <t>0.053851174934726</t>
  </si>
  <si>
    <t>0.029644848840622</t>
  </si>
  <si>
    <t>23294</t>
  </si>
  <si>
    <t>0.078918199955664</t>
  </si>
  <si>
    <t>0.053512923188933</t>
  </si>
  <si>
    <t>0.047552610161609</t>
  </si>
  <si>
    <t>14270</t>
  </si>
  <si>
    <t>0.041658073829656</t>
  </si>
  <si>
    <t>19204</t>
  </si>
  <si>
    <t>0.071130366285939</t>
  </si>
  <si>
    <t>0.204991491775383</t>
  </si>
  <si>
    <t>0.056342780026991</t>
  </si>
  <si>
    <t>0.108421052631579</t>
  </si>
  <si>
    <t>0.120461095100865</t>
  </si>
  <si>
    <t>0.094263363754889</t>
  </si>
  <si>
    <t>0.078599394252789</t>
  </si>
  <si>
    <t>0.198103039448157</t>
  </si>
  <si>
    <t>0.058569999230355</t>
  </si>
  <si>
    <t>0.085435313262815</t>
  </si>
  <si>
    <t>0.20054819552307</t>
  </si>
  <si>
    <t>0.033599088838269</t>
  </si>
  <si>
    <t>0.066379840196681</t>
  </si>
  <si>
    <t>0.064262392401306</t>
  </si>
  <si>
    <t>0.130322882545625</t>
  </si>
  <si>
    <t>0.082271629611125</t>
  </si>
  <si>
    <t>0.016176140193215</t>
  </si>
  <si>
    <t>12163</t>
  </si>
  <si>
    <t>0.064254000167546</t>
  </si>
  <si>
    <t>0.102491835547801</t>
  </si>
  <si>
    <t>30826</t>
  </si>
  <si>
    <t>59707</t>
  </si>
  <si>
    <t>48435</t>
  </si>
  <si>
    <t>0.164997485752598</t>
  </si>
  <si>
    <t>47728</t>
  </si>
  <si>
    <t>58762</t>
  </si>
  <si>
    <t>16824</t>
  </si>
  <si>
    <t>0.076718773713765</t>
  </si>
  <si>
    <t>0.02048417132216</t>
  </si>
  <si>
    <t>0.265361857077833</t>
  </si>
  <si>
    <t>0.083835108846688</t>
  </si>
  <si>
    <t>0.055919095776324</t>
  </si>
  <si>
    <t>0.151079136690648</t>
  </si>
  <si>
    <t>0.231393775372124</t>
  </si>
  <si>
    <t>0.088037529319781</t>
  </si>
  <si>
    <t>0.032292032292032</t>
  </si>
  <si>
    <t>15419</t>
  </si>
  <si>
    <t>0.096904998344919</t>
  </si>
  <si>
    <t>0.071245283018868</t>
  </si>
  <si>
    <t>0.063162184189079</t>
  </si>
  <si>
    <t>0.049788592630943</t>
  </si>
  <si>
    <t>0.183102781496356</t>
  </si>
  <si>
    <t>0.082512892639475</t>
  </si>
  <si>
    <t>0.105882352941176</t>
  </si>
  <si>
    <t>0.028703842128868</t>
  </si>
  <si>
    <t>33184</t>
  </si>
  <si>
    <t>0.021839499422878</t>
  </si>
  <si>
    <t>32922</t>
  </si>
  <si>
    <t>0.093975903614458</t>
  </si>
  <si>
    <t>0.084128409473566</t>
  </si>
  <si>
    <t>0.04860088365243</t>
  </si>
  <si>
    <t>0.075416968817984</t>
  </si>
  <si>
    <t>63127</t>
  </si>
  <si>
    <t>0.079907961754982</t>
  </si>
  <si>
    <t>44764</t>
  </si>
  <si>
    <t>62355</t>
  </si>
  <si>
    <t>0.01943140323422</t>
  </si>
  <si>
    <t>59506</t>
  </si>
  <si>
    <t>0.112843500292341</t>
  </si>
  <si>
    <t>46179</t>
  </si>
  <si>
    <t>58558</t>
  </si>
  <si>
    <t>46749</t>
  </si>
  <si>
    <t>35194</t>
  </si>
  <si>
    <t>0.05157979241929</t>
  </si>
  <si>
    <t>34878</t>
  </si>
  <si>
    <t>16809</t>
  </si>
  <si>
    <t>0.05376101197199</t>
  </si>
  <si>
    <t>0.041175253465756</t>
  </si>
  <si>
    <t>0.180834621329212</t>
  </si>
  <si>
    <t>0.129515895953757</t>
  </si>
  <si>
    <t>0.187662279523682</t>
  </si>
  <si>
    <t>0.029874213836478</t>
  </si>
  <si>
    <t>19194</t>
  </si>
  <si>
    <t>0.233226163495494</t>
  </si>
  <si>
    <t>22460</t>
  </si>
  <si>
    <t>0.020571428571429</t>
  </si>
  <si>
    <t>71093</t>
  </si>
  <si>
    <t>0.078184515456477</t>
  </si>
  <si>
    <t>49882</t>
  </si>
  <si>
    <t>0.105142953814921</t>
  </si>
  <si>
    <t>0.053767244428723</t>
  </si>
  <si>
    <t>0.062989445011917</t>
  </si>
  <si>
    <t>38517</t>
  </si>
  <si>
    <t>0.140991757163418</t>
  </si>
  <si>
    <t>38215</t>
  </si>
  <si>
    <t>0.040834057341442</t>
  </si>
  <si>
    <t>0.046447746285429</t>
  </si>
  <si>
    <t>0.137392959086584</t>
  </si>
  <si>
    <t>0.139469026548673</t>
  </si>
  <si>
    <t>0.062708042521207</t>
  </si>
  <si>
    <t>11353</t>
  </si>
  <si>
    <t>0.073542047632686</t>
  </si>
  <si>
    <t>45389</t>
  </si>
  <si>
    <t>58016</t>
  </si>
  <si>
    <t>0.038859802210588</t>
  </si>
  <si>
    <t>0.040168023103177</t>
  </si>
  <si>
    <t>0.330838406970899</t>
  </si>
  <si>
    <t>0.030502392344498</t>
  </si>
  <si>
    <t>0.059518599562363</t>
  </si>
  <si>
    <t>0.040796129316033</t>
  </si>
  <si>
    <t>24959</t>
  </si>
  <si>
    <t>0.092301475045464</t>
  </si>
  <si>
    <t>0.083549558899844</t>
  </si>
  <si>
    <t>0.075626084800397</t>
  </si>
  <si>
    <t>0.142262799029238</t>
  </si>
  <si>
    <t>23916</t>
  </si>
  <si>
    <t>0.112091646568735</t>
  </si>
  <si>
    <t>0.105995401756765</t>
  </si>
  <si>
    <t>0.094621122889674</t>
  </si>
  <si>
    <t>0.033471229785634</t>
  </si>
  <si>
    <t>0.152449955183747</t>
  </si>
  <si>
    <t>0.054973821989529</t>
  </si>
  <si>
    <t>0.025883298989797</t>
  </si>
  <si>
    <t>0.081814139617608</t>
  </si>
  <si>
    <t>0.045877810583693</t>
  </si>
  <si>
    <t>0.097736016572951</t>
  </si>
  <si>
    <t>0.036165628093879</t>
  </si>
  <si>
    <t>0.091587054006629</t>
  </si>
  <si>
    <t>20516</t>
  </si>
  <si>
    <t>28956</t>
  </si>
  <si>
    <t>0.115605633802817</t>
  </si>
  <si>
    <t>0.056892370826338</t>
  </si>
  <si>
    <t>17285</t>
  </si>
  <si>
    <t>0.125381485249237</t>
  </si>
  <si>
    <t>0.169231983581972</t>
  </si>
  <si>
    <t>21922</t>
  </si>
  <si>
    <t>14412</t>
  </si>
  <si>
    <t>0.071841280891055</t>
  </si>
  <si>
    <t>0.183171086494349</t>
  </si>
  <si>
    <t>0.091919010929941</t>
  </si>
  <si>
    <t>0.086545939340073</t>
  </si>
  <si>
    <t>0.027751572327044</t>
  </si>
  <si>
    <t>64059</t>
  </si>
  <si>
    <t>49145</t>
  </si>
  <si>
    <t>0.026077821492574</t>
  </si>
  <si>
    <t>48547</t>
  </si>
  <si>
    <t>63244</t>
  </si>
  <si>
    <t>0.06064572425829</t>
  </si>
  <si>
    <t>0.13847244732577</t>
  </si>
  <si>
    <t>0.079130821714625</t>
  </si>
  <si>
    <t>0.022682621896767</t>
  </si>
  <si>
    <t>0.259583789704272</t>
  </si>
  <si>
    <t>0.063382768361582</t>
  </si>
  <si>
    <t>0.159290433523396</t>
  </si>
  <si>
    <t>0.149775497113534</t>
  </si>
  <si>
    <t>0.010282776349614</t>
  </si>
  <si>
    <t>0.075596704323452</t>
  </si>
  <si>
    <t>0.049593147751606</t>
  </si>
  <si>
    <t>63764</t>
  </si>
  <si>
    <t>0.046505750031594</t>
  </si>
  <si>
    <t>47478</t>
  </si>
  <si>
    <t>0.058235919234857</t>
  </si>
  <si>
    <t>0.133877418657442</t>
  </si>
  <si>
    <t>22869</t>
  </si>
  <si>
    <t>0.18417945690673</t>
  </si>
  <si>
    <t>28407</t>
  </si>
  <si>
    <t>0.121461282264779</t>
  </si>
  <si>
    <t>28052</t>
  </si>
  <si>
    <t>0.103400608238872</t>
  </si>
  <si>
    <t>39267</t>
  </si>
  <si>
    <t>0.023421850120705</t>
  </si>
  <si>
    <t>38938</t>
  </si>
  <si>
    <t>0.046321096581062</t>
  </si>
  <si>
    <t>0.105891126025354</t>
  </si>
  <si>
    <t>45977</t>
  </si>
  <si>
    <t>0.059102123535113</t>
  </si>
  <si>
    <t>45396</t>
  </si>
  <si>
    <t>66135</t>
  </si>
  <si>
    <t>0.02316317497787</t>
  </si>
  <si>
    <t>0.039283851903355</t>
  </si>
  <si>
    <t>0.062465753424658</t>
  </si>
  <si>
    <t>0.018154538634659</t>
  </si>
  <si>
    <t>28615</t>
  </si>
  <si>
    <t>0.073837269258534</t>
  </si>
  <si>
    <t>28250</t>
  </si>
  <si>
    <t>0.078495910632356</t>
  </si>
  <si>
    <t>0.044246791263229</t>
  </si>
  <si>
    <t>0.228070175438596</t>
  </si>
  <si>
    <t>0.057984790874525</t>
  </si>
  <si>
    <t>16426</t>
  </si>
  <si>
    <t>0.066581227877456</t>
  </si>
  <si>
    <t>24444</t>
  </si>
  <si>
    <t>0.109951546775997</t>
  </si>
  <si>
    <t>0.07820482590584</t>
  </si>
  <si>
    <t>0.04092321860251</t>
  </si>
  <si>
    <t>0.047430133121749</t>
  </si>
  <si>
    <t>0.044436004557539</t>
  </si>
  <si>
    <t>0.170576111492786</t>
  </si>
  <si>
    <t>0.05392267691612</t>
  </si>
  <si>
    <t>24601</t>
  </si>
  <si>
    <t>0.056951007212136</t>
  </si>
  <si>
    <t>16084</t>
  </si>
  <si>
    <t>0.053814311058545</t>
  </si>
  <si>
    <t>0.027488657592741</t>
  </si>
  <si>
    <t>0.038144587339243</t>
  </si>
  <si>
    <t>0.03835800807537</t>
  </si>
  <si>
    <t>0.077455646906101</t>
  </si>
  <si>
    <t>70757</t>
  </si>
  <si>
    <t>50689</t>
  </si>
  <si>
    <t>0.06974885616671</t>
  </si>
  <si>
    <t>50051</t>
  </si>
  <si>
    <t>70002</t>
  </si>
  <si>
    <t>0.042100840336134</t>
  </si>
  <si>
    <t>0.036189944913186</t>
  </si>
  <si>
    <t>0.131106963155332</t>
  </si>
  <si>
    <t>24644</t>
  </si>
  <si>
    <t>0.012709116846064</t>
  </si>
  <si>
    <t>0.058998512642538</t>
  </si>
  <si>
    <t>0.031751122514432</t>
  </si>
  <si>
    <t>0.096359116829946</t>
  </si>
  <si>
    <t>0.019066403681788</t>
  </si>
  <si>
    <t>0.03796756351364</t>
  </si>
  <si>
    <t>0.049315714959887</t>
  </si>
  <si>
    <t>0.030482256596906</t>
  </si>
  <si>
    <t>0.026574803149606</t>
  </si>
  <si>
    <t>0.093341165162599</t>
  </si>
  <si>
    <t>0.151441083613403</t>
  </si>
  <si>
    <t>0.216849148418491</t>
  </si>
  <si>
    <t>0.047195892575039</t>
  </si>
  <si>
    <t>16118</t>
  </si>
  <si>
    <t>0.013930534732634</t>
  </si>
  <si>
    <t>16008</t>
  </si>
  <si>
    <t>0.139163047769443</t>
  </si>
  <si>
    <t>0.04354018311292</t>
  </si>
  <si>
    <t>0.286808510638298</t>
  </si>
  <si>
    <t>35002</t>
  </si>
  <si>
    <t>0.037720081837305</t>
  </si>
  <si>
    <t>34703</t>
  </si>
  <si>
    <t>46943</t>
  </si>
  <si>
    <t>0.194273127753304</t>
  </si>
  <si>
    <t>63738</t>
  </si>
  <si>
    <t>0.04956983967722</t>
  </si>
  <si>
    <t>46843</t>
  </si>
  <si>
    <t>25111</t>
  </si>
  <si>
    <t>0.019688644688645</t>
  </si>
  <si>
    <t>0.175575836592786</t>
  </si>
  <si>
    <t>28443</t>
  </si>
  <si>
    <t>20961</t>
  </si>
  <si>
    <t>0.100062841397979</t>
  </si>
  <si>
    <t>28077</t>
  </si>
  <si>
    <t>0.092641792768858</t>
  </si>
  <si>
    <t>0.066286189881696</t>
  </si>
  <si>
    <t>0.038277511961722</t>
  </si>
  <si>
    <t>0.11856184905122</t>
  </si>
  <si>
    <t>0.122842060208304</t>
  </si>
  <si>
    <t>0.060612550867423</t>
  </si>
  <si>
    <t>0.016054557078923</t>
  </si>
  <si>
    <t>0.060219669233683</t>
  </si>
  <si>
    <t>0.057906458797327</t>
  </si>
  <si>
    <t>0.062258177981006</t>
  </si>
  <si>
    <t>0.218632452207966</t>
  </si>
  <si>
    <t>23211</t>
  </si>
  <si>
    <t>0.123868046571798</t>
  </si>
  <si>
    <t>29666</t>
  </si>
  <si>
    <t>19857</t>
  </si>
  <si>
    <t>0.113377875248636</t>
  </si>
  <si>
    <t>29303</t>
  </si>
  <si>
    <t>0.016791711325473</t>
  </si>
  <si>
    <t>0.071178733823015</t>
  </si>
  <si>
    <t>0.083950617283951</t>
  </si>
  <si>
    <t>20873</t>
  </si>
  <si>
    <t>0.072664145328291</t>
  </si>
  <si>
    <t>0.177953234133009</t>
  </si>
  <si>
    <t>0.02997002997003</t>
  </si>
  <si>
    <t>0.306496199032481</t>
  </si>
  <si>
    <t>0.047775508391795</t>
  </si>
  <si>
    <t>0.055913695566373</t>
  </si>
  <si>
    <t>0.149964736808361</t>
  </si>
  <si>
    <t>0.018620109718496</t>
  </si>
  <si>
    <t>0.046040249022731</t>
  </si>
  <si>
    <t>0.068563432835821</t>
  </si>
  <si>
    <t>68710</t>
  </si>
  <si>
    <t>52467</t>
  </si>
  <si>
    <t>0.101457939599645</t>
  </si>
  <si>
    <t>51854</t>
  </si>
  <si>
    <t>0.016231739293295</t>
  </si>
  <si>
    <t>0.056083650190114</t>
  </si>
  <si>
    <t>0.153955519447547</t>
  </si>
  <si>
    <t>0.040629516621166</t>
  </si>
  <si>
    <t>0.051219331406123</t>
  </si>
  <si>
    <t>0.010518407212622</t>
  </si>
  <si>
    <t>0.035295395308427</t>
  </si>
  <si>
    <t>18519</t>
  </si>
  <si>
    <t>0.094925600915681</t>
  </si>
  <si>
    <t>0.057097541633624</t>
  </si>
  <si>
    <t>0.073075492748234</t>
  </si>
  <si>
    <t>0.205121703853955</t>
  </si>
  <si>
    <t>0.046735395189003</t>
  </si>
  <si>
    <t>0.033877038895859</t>
  </si>
  <si>
    <t>0.063756743501717</t>
  </si>
  <si>
    <t>0.043378119001919</t>
  </si>
  <si>
    <t>0.030482172547571</t>
  </si>
  <si>
    <t>0.205542221252455</t>
  </si>
  <si>
    <t>0.041609240664173</t>
  </si>
  <si>
    <t>0.039835164835165</t>
  </si>
  <si>
    <t>59157</t>
  </si>
  <si>
    <t>0.226524543474619</t>
  </si>
  <si>
    <t>47752</t>
  </si>
  <si>
    <t>0.012639029322548</t>
  </si>
  <si>
    <t>52831</t>
  </si>
  <si>
    <t>40330</t>
  </si>
  <si>
    <t>0.0181</t>
  </si>
  <si>
    <t>52235</t>
  </si>
  <si>
    <t>0.108873974645787</t>
  </si>
  <si>
    <t>0.109489051094891</t>
  </si>
  <si>
    <t>0.031445720250522</t>
  </si>
  <si>
    <t>0.141795865633075</t>
  </si>
  <si>
    <t>0.201359290404331</t>
  </si>
  <si>
    <t>0.056924384027188</t>
  </si>
  <si>
    <t>0.033344792024751</t>
  </si>
  <si>
    <t>0.026420930532285</t>
  </si>
  <si>
    <t>0.04639819909955</t>
  </si>
  <si>
    <t>0.059092420212766</t>
  </si>
  <si>
    <t>0.080672081896072</t>
  </si>
  <si>
    <t>0.049089068825911</t>
  </si>
  <si>
    <t>0.108944521323437</t>
  </si>
  <si>
    <t>0.101325352714835</t>
  </si>
  <si>
    <t>0.087645195353749</t>
  </si>
  <si>
    <t>0.033710824335001</t>
  </si>
  <si>
    <t>0.105607476635514</t>
  </si>
  <si>
    <t>21103</t>
  </si>
  <si>
    <t>0.187276199570303</t>
  </si>
  <si>
    <t>0.23792257651701</t>
  </si>
  <si>
    <t>0.182751540041068</t>
  </si>
  <si>
    <t>0.035409385205982</t>
  </si>
  <si>
    <t>0.020905923344948</t>
  </si>
  <si>
    <t>21500</t>
  </si>
  <si>
    <t>0.07646782527008</t>
  </si>
  <si>
    <t>0.186591276252019</t>
  </si>
  <si>
    <t>61819</t>
  </si>
  <si>
    <t>47671</t>
  </si>
  <si>
    <t>0.171017139944354</t>
  </si>
  <si>
    <t>47083</t>
  </si>
  <si>
    <t>61000</t>
  </si>
  <si>
    <t>0.029989466509697</t>
  </si>
  <si>
    <t>0.066202682057376</t>
  </si>
  <si>
    <t>0.081804281345566</t>
  </si>
  <si>
    <t>0.02332361516035</t>
  </si>
  <si>
    <t>0.043000455996352</t>
  </si>
  <si>
    <t>43860</t>
  </si>
  <si>
    <t>57660</t>
  </si>
  <si>
    <t>0.130164119977363</t>
  </si>
  <si>
    <t>0.311897106109325</t>
  </si>
  <si>
    <t>22554</t>
  </si>
  <si>
    <t>0.059603432968334</t>
  </si>
  <si>
    <t>0.041972998262264</t>
  </si>
  <si>
    <t>19531</t>
  </si>
  <si>
    <t>0.021675181916705</t>
  </si>
  <si>
    <t>0.050824906865354</t>
  </si>
  <si>
    <t>0.109677825320916</t>
  </si>
  <si>
    <t>15892</t>
  </si>
  <si>
    <t>0.045282508786158</t>
  </si>
  <si>
    <t>0.150677004976276</t>
  </si>
  <si>
    <t>0.133691392074321</t>
  </si>
  <si>
    <t>35741</t>
  </si>
  <si>
    <t>0.080440615732241</t>
  </si>
  <si>
    <t>44920</t>
  </si>
  <si>
    <t>0.076739562624254</t>
  </si>
  <si>
    <t>0.194987775061125</t>
  </si>
  <si>
    <t>26935</t>
  </si>
  <si>
    <t>0.090653680464506</t>
  </si>
  <si>
    <t>26695</t>
  </si>
  <si>
    <t>32862</t>
  </si>
  <si>
    <t>0.02752688172043</t>
  </si>
  <si>
    <t>30531</t>
  </si>
  <si>
    <t>23772</t>
  </si>
  <si>
    <t>0.094467796034475</t>
  </si>
  <si>
    <t>31705</t>
  </si>
  <si>
    <t>0.024237869322185</t>
  </si>
  <si>
    <t>65484</t>
  </si>
  <si>
    <t>0.041395918536818</t>
  </si>
  <si>
    <t>48169</t>
  </si>
  <si>
    <t>64739</t>
  </si>
  <si>
    <t>14659</t>
  </si>
  <si>
    <t>0.048688724134115</t>
  </si>
  <si>
    <t>14503</t>
  </si>
  <si>
    <t>0.06571036810463</t>
  </si>
  <si>
    <t>0.099746835443038</t>
  </si>
  <si>
    <t>29880</t>
  </si>
  <si>
    <t>24348</t>
  </si>
  <si>
    <t>0.11969671859463</t>
  </si>
  <si>
    <t>24136</t>
  </si>
  <si>
    <t>0.108634797588286</t>
  </si>
  <si>
    <t>53064</t>
  </si>
  <si>
    <t>37420</t>
  </si>
  <si>
    <t>0.057993265993266</t>
  </si>
  <si>
    <t>37125</t>
  </si>
  <si>
    <t>52493</t>
  </si>
  <si>
    <t>63098</t>
  </si>
  <si>
    <t>45941</t>
  </si>
  <si>
    <t>0.047507822484686</t>
  </si>
  <si>
    <t>45382</t>
  </si>
  <si>
    <t>62258</t>
  </si>
  <si>
    <t>0.058330612689085</t>
  </si>
  <si>
    <t>0.026757607555089</t>
  </si>
  <si>
    <t>0.055196711685261</t>
  </si>
  <si>
    <t>0.080330591279496</t>
  </si>
  <si>
    <t>25893</t>
  </si>
  <si>
    <t>0.039096916299559</t>
  </si>
  <si>
    <t>0.202252252252252</t>
  </si>
  <si>
    <t>0.100792253521127</t>
  </si>
  <si>
    <t>0.021932027456889</t>
  </si>
  <si>
    <t>15299</t>
  </si>
  <si>
    <t>0.040989328812207</t>
  </si>
  <si>
    <t>0.021284540702016</t>
  </si>
  <si>
    <t>0.02603693611868</t>
  </si>
  <si>
    <t>0.224531377343113</t>
  </si>
  <si>
    <t>0.070957932083122</t>
  </si>
  <si>
    <t>0.086408640864086</t>
  </si>
  <si>
    <t>0.08004118571506</t>
  </si>
  <si>
    <t>22651</t>
  </si>
  <si>
    <t>26585</t>
  </si>
  <si>
    <t>0.105011571000417</t>
  </si>
  <si>
    <t>30824</t>
  </si>
  <si>
    <t>0.134776940903824</t>
  </si>
  <si>
    <t>0.068048494329292</t>
  </si>
  <si>
    <t>0.028421810041573</t>
  </si>
  <si>
    <t>25016</t>
  </si>
  <si>
    <t>31566</t>
  </si>
  <si>
    <t>0.046384443994329</t>
  </si>
  <si>
    <t>0.08676268861454</t>
  </si>
  <si>
    <t>0.028785982478098</t>
  </si>
  <si>
    <t>0.280899721658016</t>
  </si>
  <si>
    <t>0.050876958093453</t>
  </si>
  <si>
    <t>0.112412872608631</t>
  </si>
  <si>
    <t>0.043838162006926</t>
  </si>
  <si>
    <t>0.037941787941788</t>
  </si>
  <si>
    <t>0.011367803447011</t>
  </si>
  <si>
    <t>49342</t>
  </si>
  <si>
    <t>39097</t>
  </si>
  <si>
    <t>0.065426108501523</t>
  </si>
  <si>
    <t>38746</t>
  </si>
  <si>
    <t>0.037445991358617</t>
  </si>
  <si>
    <t>0.217785555202036</t>
  </si>
  <si>
    <t>70958</t>
  </si>
  <si>
    <t>0.067442649789366</t>
  </si>
  <si>
    <t>50087</t>
  </si>
  <si>
    <t>70192</t>
  </si>
  <si>
    <t>0.021408839779006</t>
  </si>
  <si>
    <t>68735</t>
  </si>
  <si>
    <t>45246</t>
  </si>
  <si>
    <t>0.089449592497488</t>
  </si>
  <si>
    <t>44785</t>
  </si>
  <si>
    <t>58975</t>
  </si>
  <si>
    <t>46152</t>
  </si>
  <si>
    <t>0.042099471830986</t>
  </si>
  <si>
    <t>45440</t>
  </si>
  <si>
    <t>57995</t>
  </si>
  <si>
    <t>0.07238727190469</t>
  </si>
  <si>
    <t>0.017283950617284</t>
  </si>
  <si>
    <t>0.088793922127255</t>
  </si>
  <si>
    <t>0.078018255927436</t>
  </si>
  <si>
    <t>0.050964187327824</t>
  </si>
  <si>
    <t>0.044046932102327</t>
  </si>
  <si>
    <t>0.032331167850128</t>
  </si>
  <si>
    <t>0.199026979212738</t>
  </si>
  <si>
    <t>0.043048694424841</t>
  </si>
  <si>
    <t>0.015696784073507</t>
  </si>
  <si>
    <t>0.058122205663189</t>
  </si>
  <si>
    <t>0.047383090740167</t>
  </si>
  <si>
    <t>0.020253164556962</t>
  </si>
  <si>
    <t>0.157032276909595</t>
  </si>
  <si>
    <t>34235</t>
  </si>
  <si>
    <t>0.047910741632028</t>
  </si>
  <si>
    <t>0.134150654249676</t>
  </si>
  <si>
    <t>0.036184857423795</t>
  </si>
  <si>
    <t>68165</t>
  </si>
  <si>
    <t>55357</t>
  </si>
  <si>
    <t>0.265657459761186</t>
  </si>
  <si>
    <t>0.057153105757159</t>
  </si>
  <si>
    <t>0.22633217359458</t>
  </si>
  <si>
    <t>0.0513999164229</t>
  </si>
  <si>
    <t>0.027865074376702</t>
  </si>
  <si>
    <t>0.132559825960841</t>
  </si>
  <si>
    <t>0.0120826709062</t>
  </si>
  <si>
    <t>58486</t>
  </si>
  <si>
    <t>43263</t>
  </si>
  <si>
    <t>0.044024862202416</t>
  </si>
  <si>
    <t>42635</t>
  </si>
  <si>
    <t>57524</t>
  </si>
  <si>
    <t>0.083574679354572</t>
  </si>
  <si>
    <t>0.063148788927336</t>
  </si>
  <si>
    <t>0.031414716424204</t>
  </si>
  <si>
    <t>0.090712859532675</t>
  </si>
  <si>
    <t>0.094613477574938</t>
  </si>
  <si>
    <t>28113</t>
  </si>
  <si>
    <t>32410</t>
  </si>
  <si>
    <t>0.038968624833111</t>
  </si>
  <si>
    <t>0.236904394360399</t>
  </si>
  <si>
    <t>0.230078563411897</t>
  </si>
  <si>
    <t>0.062261059530311</t>
  </si>
  <si>
    <t>0.219230039825526</t>
  </si>
  <si>
    <t>0.047431744562702</t>
  </si>
  <si>
    <t>0.022702702702703</t>
  </si>
  <si>
    <t>0.043708041708327</t>
  </si>
  <si>
    <t>0.123943661971831</t>
  </si>
  <si>
    <t>0.030480891082505</t>
  </si>
  <si>
    <t>21484</t>
  </si>
  <si>
    <t>0.214929726862901</t>
  </si>
  <si>
    <t>0.143342226534077</t>
  </si>
  <si>
    <t>0.06144578313253</t>
  </si>
  <si>
    <t>0.084705696950595</t>
  </si>
  <si>
    <t>0.210195172059579</t>
  </si>
  <si>
    <t>0.131235768991927</t>
  </si>
  <si>
    <t>0.048922711998419</t>
  </si>
  <si>
    <t>0.037435657463734</t>
  </si>
  <si>
    <t>0.053352984524687</t>
  </si>
  <si>
    <t>0.284863296166183</t>
  </si>
  <si>
    <t>0.052946701103545</t>
  </si>
  <si>
    <t>0.052386495925495</t>
  </si>
  <si>
    <t>0.073850197109067</t>
  </si>
  <si>
    <t>58562</t>
  </si>
  <si>
    <t>0.061036710994568</t>
  </si>
  <si>
    <t>42712</t>
  </si>
  <si>
    <t>57608</t>
  </si>
  <si>
    <t>0.034648564559468</t>
  </si>
  <si>
    <t>31846</t>
  </si>
  <si>
    <t>0.09164232462833</t>
  </si>
  <si>
    <t>31481</t>
  </si>
  <si>
    <t>0.033727810650888</t>
  </si>
  <si>
    <t>0.105526301792458</t>
  </si>
  <si>
    <t>22718</t>
  </si>
  <si>
    <t>0.226938625505329</t>
  </si>
  <si>
    <t>0.045402951191827</t>
  </si>
  <si>
    <t>13326</t>
  </si>
  <si>
    <t>0.049056222872716</t>
  </si>
  <si>
    <t>0.092485549132948</t>
  </si>
  <si>
    <t>0.061051693404635</t>
  </si>
  <si>
    <t>22206</t>
  </si>
  <si>
    <t>0.02094336186487</t>
  </si>
  <si>
    <t>21964</t>
  </si>
  <si>
    <t>0.06633567783754</t>
  </si>
  <si>
    <t>0.116089372266225</t>
  </si>
  <si>
    <t>0.063036180529653</t>
  </si>
  <si>
    <t>0.021231260939046</t>
  </si>
  <si>
    <t>69277</t>
  </si>
  <si>
    <t>55174</t>
  </si>
  <si>
    <t>0.204441265999193</t>
  </si>
  <si>
    <t>54534</t>
  </si>
  <si>
    <t>68489</t>
  </si>
  <si>
    <t>0.055820895522388</t>
  </si>
  <si>
    <t>0.061079892499389</t>
  </si>
  <si>
    <t>0.053728949478749</t>
  </si>
  <si>
    <t>0.090173050402598</t>
  </si>
  <si>
    <t>0.086988457502623</t>
  </si>
  <si>
    <t>32424</t>
  </si>
  <si>
    <t>23627</t>
  </si>
  <si>
    <t>0.062564015022192</t>
  </si>
  <si>
    <t>0.045781556572923</t>
  </si>
  <si>
    <t>0.173921846527637</t>
  </si>
  <si>
    <t>0.052443384982122</t>
  </si>
  <si>
    <t>0.077086656034024</t>
  </si>
  <si>
    <t>0.071558796718323</t>
  </si>
  <si>
    <t>0.023019271948608</t>
  </si>
  <si>
    <t>31461</t>
  </si>
  <si>
    <t>22074</t>
  </si>
  <si>
    <t>0.086023964145248</t>
  </si>
  <si>
    <t>0.093310775637689</t>
  </si>
  <si>
    <t>0.021785334750266</t>
  </si>
  <si>
    <t>0.051029455226086</t>
  </si>
  <si>
    <t>0.045388601036269</t>
  </si>
  <si>
    <t>0.184056649321388</t>
  </si>
  <si>
    <t>0.121141975308642</t>
  </si>
  <si>
    <t>0.069097635090501</t>
  </si>
  <si>
    <t>0.027884026927785</t>
  </si>
  <si>
    <t>26144</t>
  </si>
  <si>
    <t>0.030109145652992</t>
  </si>
  <si>
    <t>0.104793199514251</t>
  </si>
  <si>
    <t>0.050709219858156</t>
  </si>
  <si>
    <t>0.225613079019074</t>
  </si>
  <si>
    <t>45577</t>
  </si>
  <si>
    <t>0.0935106453833</t>
  </si>
  <si>
    <t>45043</t>
  </si>
  <si>
    <t>62296</t>
  </si>
  <si>
    <t>0.237654058648534</t>
  </si>
  <si>
    <t>0.087077044924539</t>
  </si>
  <si>
    <t>0.108157375056965</t>
  </si>
  <si>
    <t>19449</t>
  </si>
  <si>
    <t>0.167545355869127</t>
  </si>
  <si>
    <t>0.034508889536578</t>
  </si>
  <si>
    <t>0.045764362220058</t>
  </si>
  <si>
    <t>52819</t>
  </si>
  <si>
    <t>37538</t>
  </si>
  <si>
    <t>0.047850487366075</t>
  </si>
  <si>
    <t>37241</t>
  </si>
  <si>
    <t>52228</t>
  </si>
  <si>
    <t>0.011562998405104</t>
  </si>
  <si>
    <t>0.133240697853945</t>
  </si>
  <si>
    <t>32520</t>
  </si>
  <si>
    <t>0.046202800169707</t>
  </si>
  <si>
    <t>0.063996859049863</t>
  </si>
  <si>
    <t>0.075363825363825</t>
  </si>
  <si>
    <t>69925</t>
  </si>
  <si>
    <t>48992</t>
  </si>
  <si>
    <t>0.084516928158547</t>
  </si>
  <si>
    <t>48440</t>
  </si>
  <si>
    <t>69158</t>
  </si>
  <si>
    <t>0.046588024488577</t>
  </si>
  <si>
    <t>0.031804733727811</t>
  </si>
  <si>
    <t>24222</t>
  </si>
  <si>
    <t>0.055088754103834</t>
  </si>
  <si>
    <t>23945</t>
  </si>
  <si>
    <t>0.068296502523056</t>
  </si>
  <si>
    <t>0.058301158301158</t>
  </si>
  <si>
    <t>17708</t>
  </si>
  <si>
    <t>0.128361927410679</t>
  </si>
  <si>
    <t>0.067859411391065</t>
  </si>
  <si>
    <t>0.05309564884033</t>
  </si>
  <si>
    <t>0.041489294110172</t>
  </si>
  <si>
    <t>0.140563681769533</t>
  </si>
  <si>
    <t>0.054803788903924</t>
  </si>
  <si>
    <t>0.074911521824617</t>
  </si>
  <si>
    <t>49138</t>
  </si>
  <si>
    <t>35366</t>
  </si>
  <si>
    <t>0.059144079885877</t>
  </si>
  <si>
    <t>48567</t>
  </si>
  <si>
    <t>28971</t>
  </si>
  <si>
    <t>0.043541646418505</t>
  </si>
  <si>
    <t>0.035215311004785</t>
  </si>
  <si>
    <t>0.100095632770163</t>
  </si>
  <si>
    <t>0.093248945147679</t>
  </si>
  <si>
    <t>0.041678054113146</t>
  </si>
  <si>
    <t>58259</t>
  </si>
  <si>
    <t>42682</t>
  </si>
  <si>
    <t>0.042904368920494</t>
  </si>
  <si>
    <t>42047</t>
  </si>
  <si>
    <t>57286</t>
  </si>
  <si>
    <t>0.16077129357681</t>
  </si>
  <si>
    <t>0.019553555978543</t>
  </si>
  <si>
    <t>0.036822724881641</t>
  </si>
  <si>
    <t>0.151707145371348</t>
  </si>
  <si>
    <t>0.080610196708149</t>
  </si>
  <si>
    <t>0.275723607160783</t>
  </si>
  <si>
    <t>0.17954370109115</t>
  </si>
  <si>
    <t>23554</t>
  </si>
  <si>
    <t>0.108939442486383</t>
  </si>
  <si>
    <t>0.043625192012289</t>
  </si>
  <si>
    <t>0.045027322404372</t>
  </si>
  <si>
    <t>0.067284858079837</t>
  </si>
  <si>
    <t>24547</t>
  </si>
  <si>
    <t>0.040993167805366</t>
  </si>
  <si>
    <t>0.033846153846154</t>
  </si>
  <si>
    <t>0.052892561983471</t>
  </si>
  <si>
    <t>0.058005427408412</t>
  </si>
  <si>
    <t>0.022328548644338</t>
  </si>
  <si>
    <t>0.025925322028371</t>
  </si>
  <si>
    <t>0.096549146630123</t>
  </si>
  <si>
    <t>0.042485153037917</t>
  </si>
  <si>
    <t>0.149272237196766</t>
  </si>
  <si>
    <t>0.048565121412804</t>
  </si>
  <si>
    <t>0.028496042216359</t>
  </si>
  <si>
    <t>32363</t>
  </si>
  <si>
    <t>0.067735052435647</t>
  </si>
  <si>
    <t>22027</t>
  </si>
  <si>
    <t>32044</t>
  </si>
  <si>
    <t>0.135013706975327</t>
  </si>
  <si>
    <t>0.046746203904555</t>
  </si>
  <si>
    <t>0.050851156700131</t>
  </si>
  <si>
    <t>0.072969457774588</t>
  </si>
  <si>
    <t>22297</t>
  </si>
  <si>
    <t>30898</t>
  </si>
  <si>
    <t>0.034583944665689</t>
  </si>
  <si>
    <t>0.032280825542424</t>
  </si>
  <si>
    <t>0.08234126984127</t>
  </si>
  <si>
    <t>0.169208939340192</t>
  </si>
  <si>
    <t>0.036413415468857</t>
  </si>
  <si>
    <t>21915</t>
  </si>
  <si>
    <t>20223</t>
  </si>
  <si>
    <t>0.089384136113108</t>
  </si>
  <si>
    <t>0.10938347495932</t>
  </si>
  <si>
    <t>13682</t>
  </si>
  <si>
    <t>0.039280283831728</t>
  </si>
  <si>
    <t>0.025900615877837</t>
  </si>
  <si>
    <t>0.083963691376702</t>
  </si>
  <si>
    <t>0.064246379767489</t>
  </si>
  <si>
    <t>0.039284294234592</t>
  </si>
  <si>
    <t>12575</t>
  </si>
  <si>
    <t>0.039994483519515</t>
  </si>
  <si>
    <t>0.053130929791271</t>
  </si>
  <si>
    <t>0.130295138888889</t>
  </si>
  <si>
    <t>2021/01/24</t>
  </si>
  <si>
    <t>0.124388539482879</t>
  </si>
  <si>
    <t>55400</t>
  </si>
  <si>
    <t>42127</t>
  </si>
  <si>
    <t>0.044495866174946</t>
  </si>
  <si>
    <t>41487</t>
  </si>
  <si>
    <t>54504</t>
  </si>
  <si>
    <t>54053</t>
  </si>
  <si>
    <t>39566</t>
  </si>
  <si>
    <t>0.245759469455427</t>
  </si>
  <si>
    <t>39205</t>
  </si>
  <si>
    <t>53407</t>
  </si>
  <si>
    <t>0.025005953798523</t>
  </si>
  <si>
    <t>0.0419921875</t>
  </si>
  <si>
    <t>0.157273548678563</t>
  </si>
  <si>
    <t>24314</t>
  </si>
  <si>
    <t>2021/02/03</t>
  </si>
  <si>
    <t>17764</t>
  </si>
  <si>
    <t>0.263226399203736</t>
  </si>
  <si>
    <t>0.036076662908681</t>
  </si>
  <si>
    <t>47306</t>
  </si>
  <si>
    <t>0.082494581196214</t>
  </si>
  <si>
    <t>59414</t>
  </si>
  <si>
    <t>2021/02/15</t>
  </si>
  <si>
    <t>0.209966860501469</t>
  </si>
  <si>
    <t>2022/04/11</t>
  </si>
  <si>
    <t>0.012319228709159</t>
  </si>
  <si>
    <t>0.051904562578485</t>
  </si>
  <si>
    <t>2021/01/03</t>
  </si>
  <si>
    <t>0.209612817089453</t>
  </si>
  <si>
    <t>0.033485084461483</t>
  </si>
  <si>
    <t>22472</t>
  </si>
  <si>
    <t>2021/01/16</t>
  </si>
  <si>
    <t>32285</t>
  </si>
  <si>
    <t>0.159826815899774</t>
  </si>
  <si>
    <t>0.043046357615894</t>
  </si>
  <si>
    <t>0.077191756898358</t>
  </si>
  <si>
    <t>0.063271993950088</t>
  </si>
  <si>
    <t>0.085257548845471</t>
  </si>
  <si>
    <t>0.011203469461511</t>
  </si>
  <si>
    <t>0.111136107986502</t>
  </si>
  <si>
    <t>0.062273032952253</t>
  </si>
  <si>
    <t>0.017303273980471</t>
  </si>
  <si>
    <t>0.047970479704797</t>
  </si>
  <si>
    <t>16834</t>
  </si>
  <si>
    <t>0.059164525189745</t>
  </si>
  <si>
    <t>21729</t>
  </si>
  <si>
    <t>0.019468186134853</t>
  </si>
  <si>
    <t>0.072285450630575</t>
  </si>
  <si>
    <t>0.072391220639199</t>
  </si>
  <si>
    <t>0.062159899539556</t>
  </si>
  <si>
    <t>0.094412331406551</t>
  </si>
  <si>
    <t>0.088649654439128</t>
  </si>
  <si>
    <t>0.060935236912891</t>
  </si>
  <si>
    <t>0.065339739190117</t>
  </si>
  <si>
    <t>0.153778623161899</t>
  </si>
  <si>
    <t>0.006415832970857</t>
  </si>
  <si>
    <t>0.300639285401524</t>
  </si>
  <si>
    <t>0.185577407967726</t>
  </si>
  <si>
    <t>0.031487705643021</t>
  </si>
  <si>
    <t>0.070686070686071</t>
  </si>
  <si>
    <t>0.06957773512476</t>
  </si>
  <si>
    <t>0.090711096591528</t>
  </si>
  <si>
    <t>0.116974209560807</t>
  </si>
  <si>
    <t>0.058661023922882</t>
  </si>
  <si>
    <t>0.043630424638357</t>
  </si>
  <si>
    <t>0.076804322655345</t>
  </si>
  <si>
    <t>0.092906731059463</t>
  </si>
  <si>
    <t>2022/05/14</t>
  </si>
  <si>
    <t>0.013818860877684</t>
  </si>
  <si>
    <t>0.090731560763107</t>
  </si>
  <si>
    <t>28919</t>
  </si>
  <si>
    <t>21122</t>
  </si>
  <si>
    <t>0.031047310186952</t>
  </si>
  <si>
    <t>20968</t>
  </si>
  <si>
    <t>0.039798206278027</t>
  </si>
  <si>
    <t>0.015007034547444</t>
  </si>
  <si>
    <t>0.053372386298918</t>
  </si>
  <si>
    <t>0.059159993462984</t>
  </si>
  <si>
    <t>0.102703277990634</t>
  </si>
  <si>
    <t>0.091303527636295</t>
  </si>
  <si>
    <t>60350</t>
  </si>
  <si>
    <t>0.071652977873525</t>
  </si>
  <si>
    <t>44562</t>
  </si>
  <si>
    <t>59603</t>
  </si>
  <si>
    <t>2021/02/16</t>
  </si>
  <si>
    <t>0.090544682857817</t>
  </si>
  <si>
    <t>0.052959501557632</t>
  </si>
  <si>
    <t>0.086695278969957</t>
  </si>
  <si>
    <t>0.0404953145917</t>
  </si>
  <si>
    <t>0.104819840898456</t>
  </si>
  <si>
    <t>0.033946251768034</t>
  </si>
  <si>
    <t>0.054281433675233</t>
  </si>
  <si>
    <t>0.021762021762022</t>
  </si>
  <si>
    <t>0.020530048525569</t>
  </si>
  <si>
    <t>2021/01/14</t>
  </si>
  <si>
    <t>0.126668929622086</t>
  </si>
  <si>
    <t>17676</t>
  </si>
  <si>
    <t>0.138328530259366</t>
  </si>
  <si>
    <t>0.094254032258065</t>
  </si>
  <si>
    <t>17842</t>
  </si>
  <si>
    <t>0.049565315569606</t>
  </si>
  <si>
    <t>2021/03/04</t>
  </si>
  <si>
    <t>0.068585131894484</t>
  </si>
  <si>
    <t>0.15377855887522</t>
  </si>
  <si>
    <t>0.064689141856392</t>
  </si>
  <si>
    <t>0.066630434782609</t>
  </si>
  <si>
    <t>2022/06/17</t>
  </si>
  <si>
    <t>0.048942347573621</t>
  </si>
  <si>
    <t>0.250369640216856</t>
  </si>
  <si>
    <t>49153</t>
  </si>
  <si>
    <t>0.073367768595041</t>
  </si>
  <si>
    <t>48400</t>
  </si>
  <si>
    <t>59973</t>
  </si>
  <si>
    <t>2021/01/31</t>
  </si>
  <si>
    <t>0.161253468255264</t>
  </si>
  <si>
    <t>0.065390951717146</t>
  </si>
  <si>
    <t>0.02108363692737</t>
  </si>
  <si>
    <t>17828</t>
  </si>
  <si>
    <t>59370</t>
  </si>
  <si>
    <t>0.049716957912872</t>
  </si>
  <si>
    <t>44693</t>
  </si>
  <si>
    <t>58633</t>
  </si>
  <si>
    <t>0.140210526315789</t>
  </si>
  <si>
    <t>0.109455167358905</t>
  </si>
  <si>
    <t>2021/01/22</t>
  </si>
  <si>
    <t>0.180381029590596</t>
  </si>
  <si>
    <t>0.025587828492393</t>
  </si>
  <si>
    <t>0.045585689555684</t>
  </si>
  <si>
    <t>0.166981132075472</t>
  </si>
  <si>
    <t>50609</t>
  </si>
  <si>
    <t>0.080913526917847</t>
  </si>
  <si>
    <t>50004</t>
  </si>
  <si>
    <t>64372</t>
  </si>
  <si>
    <t>0.058455940515741</t>
  </si>
  <si>
    <t>2022/04/14</t>
  </si>
  <si>
    <t>0.014046328240513</t>
  </si>
  <si>
    <t>48343</t>
  </si>
  <si>
    <t>36360</t>
  </si>
  <si>
    <t>0.043903927224318</t>
  </si>
  <si>
    <t>36056</t>
  </si>
  <si>
    <t>47750</t>
  </si>
  <si>
    <t>2021/02/21</t>
  </si>
  <si>
    <t>0.045070422535211</t>
  </si>
  <si>
    <t>0.03698826909265</t>
  </si>
  <si>
    <t>0.066880841121495</t>
  </si>
  <si>
    <t>0.024524966858153</t>
  </si>
  <si>
    <t>2022/03/27</t>
  </si>
  <si>
    <t>0.03813855843247</t>
  </si>
  <si>
    <t>0.179593686277472</t>
  </si>
  <si>
    <t>33020</t>
  </si>
  <si>
    <t>27163</t>
  </si>
  <si>
    <t>0.182584791411271</t>
  </si>
  <si>
    <t>26919</t>
  </si>
  <si>
    <t>0.007444168734491</t>
  </si>
  <si>
    <t>0.094873023478678</t>
  </si>
  <si>
    <t>0.116198294916325</t>
  </si>
  <si>
    <t>0.062020600482139</t>
  </si>
  <si>
    <t>0.159188690842041</t>
  </si>
  <si>
    <t>0.241878050732176</t>
  </si>
  <si>
    <t>64677</t>
  </si>
  <si>
    <t>0.030316014997322</t>
  </si>
  <si>
    <t>0.052352551358516</t>
  </si>
  <si>
    <t>0.134817303653927</t>
  </si>
  <si>
    <t>0.130662922178701</t>
  </si>
  <si>
    <t>0.007115489874111</t>
  </si>
  <si>
    <t>0.03390772651473</t>
  </si>
  <si>
    <t>0.037857939754556</t>
  </si>
  <si>
    <t>0.03202416918429</t>
  </si>
  <si>
    <t>0.058467233111803</t>
  </si>
  <si>
    <t>16156</t>
  </si>
  <si>
    <t>0.122308983434284</t>
  </si>
  <si>
    <t>0.055021046301864</t>
  </si>
  <si>
    <t>29937</t>
  </si>
  <si>
    <t>0.374403757246643</t>
  </si>
  <si>
    <t>0.051025608357753</t>
  </si>
  <si>
    <t>0.017808836789901</t>
  </si>
  <si>
    <t>0.030989272943981</t>
  </si>
  <si>
    <t>2021/01/27</t>
  </si>
  <si>
    <t>0.060052219321149</t>
  </si>
  <si>
    <t>0.05013464280057</t>
  </si>
  <si>
    <t>0.071221470522638</t>
  </si>
  <si>
    <t>0.034141958670261</t>
  </si>
  <si>
    <t>0.038671710802858</t>
  </si>
  <si>
    <t>0.013747758517633</t>
  </si>
  <si>
    <t>57855</t>
  </si>
  <si>
    <t>42777</t>
  </si>
  <si>
    <t>0.027504911591356</t>
  </si>
  <si>
    <t>42247</t>
  </si>
  <si>
    <t>57104</t>
  </si>
  <si>
    <t>0.020475561426684</t>
  </si>
  <si>
    <t>0.048600636835931</t>
  </si>
  <si>
    <t>2020/12/28</t>
  </si>
  <si>
    <t>32875</t>
  </si>
  <si>
    <t>0.276998597475456</t>
  </si>
  <si>
    <t>24242</t>
  </si>
  <si>
    <t>32484</t>
  </si>
  <si>
    <t>0.053011026293469</t>
  </si>
  <si>
    <t>0.047285464098074</t>
  </si>
  <si>
    <t>0.036399335447818</t>
  </si>
  <si>
    <t>0.040136312003029</t>
  </si>
  <si>
    <t>2021/01/02</t>
  </si>
  <si>
    <t>0.252232985281167</t>
  </si>
  <si>
    <t>0.13448838474089</t>
  </si>
  <si>
    <t>0.034431939978564</t>
  </si>
  <si>
    <t>0.153344377717954</t>
  </si>
  <si>
    <t>0.064051164566628</t>
  </si>
  <si>
    <t>0.087792642140468</t>
  </si>
  <si>
    <t>25703</t>
  </si>
  <si>
    <t>0.079368377311448</t>
  </si>
  <si>
    <t>25391</t>
  </si>
  <si>
    <t>64336</t>
  </si>
  <si>
    <t>50618</t>
  </si>
  <si>
    <t>0.104065430839682</t>
  </si>
  <si>
    <t>50007</t>
  </si>
  <si>
    <t>63598</t>
  </si>
  <si>
    <t>2021/02/26</t>
  </si>
  <si>
    <t>0.091133645345814</t>
  </si>
  <si>
    <t>0.080607082630691</t>
  </si>
  <si>
    <t>0.078921568627451</t>
  </si>
  <si>
    <t>0.08889901983132</t>
  </si>
  <si>
    <t>0.243295314426634</t>
  </si>
  <si>
    <t>46486</t>
  </si>
  <si>
    <t>0.068063284233497</t>
  </si>
  <si>
    <t>45825</t>
  </si>
  <si>
    <t>59512</t>
  </si>
  <si>
    <t>2021/02/14</t>
  </si>
  <si>
    <t>0.048</t>
  </si>
  <si>
    <t>0.020751542344363</t>
  </si>
  <si>
    <t>2022/04/05</t>
  </si>
  <si>
    <t>0.019150152439024</t>
  </si>
  <si>
    <t>26668</t>
  </si>
  <si>
    <t>0.088263177853622</t>
  </si>
  <si>
    <t>21096</t>
  </si>
  <si>
    <t>0.147950623202301</t>
  </si>
  <si>
    <t>22097</t>
  </si>
  <si>
    <t>19636</t>
  </si>
  <si>
    <t>0.267439014440728</t>
  </si>
  <si>
    <t>18603</t>
  </si>
  <si>
    <t>0.073157734470158</t>
  </si>
  <si>
    <t>0.039418816783946</t>
  </si>
  <si>
    <t>0.020995885941268</t>
  </si>
  <si>
    <t>16620</t>
  </si>
  <si>
    <t>0.030884743401192</t>
  </si>
  <si>
    <t>0.096629213483146</t>
  </si>
  <si>
    <t>0.07394326079526</t>
  </si>
  <si>
    <t>0.055948612921244</t>
  </si>
  <si>
    <t>28865</t>
  </si>
  <si>
    <t>29703</t>
  </si>
  <si>
    <t>0.129631530329467</t>
  </si>
  <si>
    <t>29335</t>
  </si>
  <si>
    <t>0.057538058602063</t>
  </si>
  <si>
    <t>0.04745319982586</t>
  </si>
  <si>
    <t>0.037144515380151</t>
  </si>
  <si>
    <t>0.142224128073185</t>
  </si>
  <si>
    <t>0.113397548161121</t>
  </si>
  <si>
    <t>0.087623220153341</t>
  </si>
  <si>
    <t>24329</t>
  </si>
  <si>
    <t>0.053579867674858</t>
  </si>
  <si>
    <t>0.017781003356618</t>
  </si>
  <si>
    <t>0.034496124031008</t>
  </si>
  <si>
    <t>0.021554539516656</t>
  </si>
  <si>
    <t>0.052510760401722</t>
  </si>
  <si>
    <t>23179</t>
  </si>
  <si>
    <t>0.195081967213115</t>
  </si>
  <si>
    <t>2021/01/12</t>
  </si>
  <si>
    <t>0.064393939393939</t>
  </si>
  <si>
    <t>2021/02/19</t>
  </si>
  <si>
    <t>0.099226370669358</t>
  </si>
  <si>
    <t>0.032471510844259</t>
  </si>
  <si>
    <t>0.03374666457385</t>
  </si>
  <si>
    <t>0.007062146892655</t>
  </si>
  <si>
    <t>0.037430880476393</t>
  </si>
  <si>
    <t>0.064756192380318</t>
  </si>
  <si>
    <t>0.038161588853073</t>
  </si>
  <si>
    <t>0.203935599284436</t>
  </si>
  <si>
    <t>0.026744186046512</t>
  </si>
  <si>
    <t>0.08882345724451</t>
  </si>
  <si>
    <t>0.024463383838384</t>
  </si>
  <si>
    <t>21485</t>
  </si>
  <si>
    <t>0.030027568735564</t>
  </si>
  <si>
    <t>0.162032598274209</t>
  </si>
  <si>
    <t>2020/12/27</t>
  </si>
  <si>
    <t>15246</t>
  </si>
  <si>
    <t>0.188532170696261</t>
  </si>
  <si>
    <t>0.052014995313964</t>
  </si>
  <si>
    <t>0.049189189189189</t>
  </si>
  <si>
    <t>0.034184138559708</t>
  </si>
  <si>
    <t>0.073184676958262</t>
  </si>
  <si>
    <t>0.058672376873662</t>
  </si>
  <si>
    <t>0.032334759866857</t>
  </si>
  <si>
    <t>0.069637883008357</t>
  </si>
  <si>
    <t>0.044712114523554</t>
  </si>
  <si>
    <t>0.10769535898453</t>
  </si>
  <si>
    <t>30287</t>
  </si>
  <si>
    <t>0.05335387874994</t>
  </si>
  <si>
    <t>0.015972503032754</t>
  </si>
  <si>
    <t>30509</t>
  </si>
  <si>
    <t>22400</t>
  </si>
  <si>
    <t>0.043399720001806</t>
  </si>
  <si>
    <t>30144</t>
  </si>
  <si>
    <t>2021/01/19</t>
  </si>
  <si>
    <t>0.207473598700244</t>
  </si>
  <si>
    <t>0.02951045341134</t>
  </si>
  <si>
    <t>0.047633118610011</t>
  </si>
  <si>
    <t>0.022351500306185</t>
  </si>
  <si>
    <t>0.174121111724646</t>
  </si>
  <si>
    <t>64321</t>
  </si>
  <si>
    <t>0.026385279135045</t>
  </si>
  <si>
    <t>48095</t>
  </si>
  <si>
    <t>63567</t>
  </si>
  <si>
    <t>0.043099273607748</t>
  </si>
  <si>
    <t>15290</t>
  </si>
  <si>
    <t>0.104401026248273</t>
  </si>
  <si>
    <t>15201</t>
  </si>
  <si>
    <t>0.020349160458134</t>
  </si>
  <si>
    <t>0.062721893491124</t>
  </si>
  <si>
    <t>64933</t>
  </si>
  <si>
    <t>49821</t>
  </si>
  <si>
    <t>0.036774272239389</t>
  </si>
  <si>
    <t>0.068770939869512</t>
  </si>
  <si>
    <t>0.080060998856271</t>
  </si>
  <si>
    <t>0.112291807973472</t>
  </si>
  <si>
    <t>0.062154858418517</t>
  </si>
  <si>
    <t>21098</t>
  </si>
  <si>
    <t>0.021138211382114</t>
  </si>
  <si>
    <t>0.014641608391608</t>
  </si>
  <si>
    <t>0.018533123028391</t>
  </si>
  <si>
    <t>58631</t>
  </si>
  <si>
    <t>0.034704548609504</t>
  </si>
  <si>
    <t>57908</t>
  </si>
  <si>
    <t>0.111618257261411</t>
  </si>
  <si>
    <t>49253</t>
  </si>
  <si>
    <t>37447</t>
  </si>
  <si>
    <t>0.083367003367003</t>
  </si>
  <si>
    <t>48637</t>
  </si>
  <si>
    <t>0.064434794789186</t>
  </si>
  <si>
    <t>0.113061933243295</t>
  </si>
  <si>
    <t>0.0775581142733</t>
  </si>
  <si>
    <t>0.049985603224878</t>
  </si>
  <si>
    <t>0.057061340941512</t>
  </si>
  <si>
    <t>0.243449419568823</t>
  </si>
  <si>
    <t>0.05004300570803</t>
  </si>
  <si>
    <t>17778</t>
  </si>
  <si>
    <t>0.046990137172656</t>
  </si>
  <si>
    <t>0.024724061810155</t>
  </si>
  <si>
    <t>0.116064848931466</t>
  </si>
  <si>
    <t>0.133847231955151</t>
  </si>
  <si>
    <t>0.042837218569436</t>
  </si>
  <si>
    <t>0.090228633641807</t>
  </si>
  <si>
    <t>0.097097097097097</t>
  </si>
  <si>
    <t>0.086434573829532</t>
  </si>
  <si>
    <t>0.030329542140566</t>
  </si>
  <si>
    <t>0.060183339976086</t>
  </si>
  <si>
    <t>0.070512820512821</t>
  </si>
  <si>
    <t>0.022044929666177</t>
  </si>
  <si>
    <t>44534</t>
  </si>
  <si>
    <t>34025</t>
  </si>
  <si>
    <t>0.070518720864634</t>
  </si>
  <si>
    <t>33679</t>
  </si>
  <si>
    <t>43934</t>
  </si>
  <si>
    <t>64242</t>
  </si>
  <si>
    <t>0.196164912943944</t>
  </si>
  <si>
    <t>47613</t>
  </si>
  <si>
    <t>63278</t>
  </si>
  <si>
    <t>20525</t>
  </si>
  <si>
    <t>0.058786346396966</t>
  </si>
  <si>
    <t>0.089943464108275</t>
  </si>
  <si>
    <t>0.086674090571641</t>
  </si>
  <si>
    <t>0.030216772498358</t>
  </si>
  <si>
    <t>2021/01/18</t>
  </si>
  <si>
    <t>0.111327453899897</t>
  </si>
  <si>
    <t>22066</t>
  </si>
  <si>
    <t>0.061157176233451</t>
  </si>
  <si>
    <t>30259</t>
  </si>
  <si>
    <t>0.039501932159725</t>
  </si>
  <si>
    <t>27759</t>
  </si>
  <si>
    <t>0.248267856495085</t>
  </si>
  <si>
    <t>36862</t>
  </si>
  <si>
    <t>0.13464110566206</t>
  </si>
  <si>
    <t>55216</t>
  </si>
  <si>
    <t>42048</t>
  </si>
  <si>
    <t>0.086296010047338</t>
  </si>
  <si>
    <t>41404</t>
  </si>
  <si>
    <t>54351</t>
  </si>
  <si>
    <t>0.055567757522513</t>
  </si>
  <si>
    <t>0.017225747960109</t>
  </si>
  <si>
    <t>18147</t>
  </si>
  <si>
    <t>0.035779991118442</t>
  </si>
  <si>
    <t>0.073546399691952</t>
  </si>
  <si>
    <t>0.112502484595508</t>
  </si>
  <si>
    <t>50260</t>
  </si>
  <si>
    <t>36750</t>
  </si>
  <si>
    <t>0.280805361753557</t>
  </si>
  <si>
    <t>49614</t>
  </si>
  <si>
    <t>0.037941457206491</t>
  </si>
  <si>
    <t>0.030562347188264</t>
  </si>
  <si>
    <t>0.106270238445687</t>
  </si>
  <si>
    <t>20382</t>
  </si>
  <si>
    <t>0.071471652593486</t>
  </si>
  <si>
    <t>16828</t>
  </si>
  <si>
    <t>0.049301919720768</t>
  </si>
  <si>
    <t>28109</t>
  </si>
  <si>
    <t>0.061154911570424</t>
  </si>
  <si>
    <t>27746</t>
  </si>
  <si>
    <t>0.018731988472622</t>
  </si>
  <si>
    <t>0.022942192253926</t>
  </si>
  <si>
    <t>53419</t>
  </si>
  <si>
    <t>0.153493277089375</t>
  </si>
  <si>
    <t>37930</t>
  </si>
  <si>
    <t>52776</t>
  </si>
  <si>
    <t>0.040877367896311</t>
  </si>
  <si>
    <t>0.080650994575045</t>
  </si>
  <si>
    <t>0.023107327455154</t>
  </si>
  <si>
    <t>48981</t>
  </si>
  <si>
    <t>39895</t>
  </si>
  <si>
    <t>0.061415018167138</t>
  </si>
  <si>
    <t>39632</t>
  </si>
  <si>
    <t>48483</t>
  </si>
  <si>
    <t>0.032666666666667</t>
  </si>
  <si>
    <t>0.021939136588818</t>
  </si>
  <si>
    <t>0.007957559681698</t>
  </si>
  <si>
    <t>0.051566838556129</t>
  </si>
  <si>
    <t>0.037651721575427</t>
  </si>
  <si>
    <t>0.033481620229454</t>
  </si>
  <si>
    <t>0.049941424046514</t>
  </si>
  <si>
    <t>28011</t>
  </si>
  <si>
    <t>0.224724127646883</t>
  </si>
  <si>
    <t>32077</t>
  </si>
  <si>
    <t>26857</t>
  </si>
  <si>
    <t>0.043730024440684</t>
  </si>
  <si>
    <t>26595</t>
  </si>
  <si>
    <t>21408</t>
  </si>
  <si>
    <t>0.030535714285714</t>
  </si>
  <si>
    <t>0.026933375334698</t>
  </si>
  <si>
    <t>0.05487147914422</t>
  </si>
  <si>
    <t>21106</t>
  </si>
  <si>
    <t>0.03049500031054</t>
  </si>
  <si>
    <t>20936</t>
  </si>
  <si>
    <t>0.051116940933302</t>
  </si>
  <si>
    <t>57687</t>
  </si>
  <si>
    <t>42313</t>
  </si>
  <si>
    <t>0.024030859169102</t>
  </si>
  <si>
    <t>41738</t>
  </si>
  <si>
    <t>56946</t>
  </si>
  <si>
    <t>0.080521631132271</t>
  </si>
  <si>
    <t>16384</t>
  </si>
  <si>
    <t>0.026181303561601</t>
  </si>
  <si>
    <t>0.115858668857847</t>
  </si>
  <si>
    <t>0.039851024208566</t>
  </si>
  <si>
    <t>2021/02/24</t>
  </si>
  <si>
    <t>0.088010776829816</t>
  </si>
  <si>
    <t>0.012025800809008</t>
  </si>
  <si>
    <t>0.056935817805383</t>
  </si>
  <si>
    <t>0.044157467194335</t>
  </si>
  <si>
    <t>0.131690412013862</t>
  </si>
  <si>
    <t>32045</t>
  </si>
  <si>
    <t>26714</t>
  </si>
  <si>
    <t>0.035815482262269</t>
  </si>
  <si>
    <t>26469</t>
  </si>
  <si>
    <t>0.064671151997803</t>
  </si>
  <si>
    <t>0.079848332775733</t>
  </si>
  <si>
    <t>25970</t>
  </si>
  <si>
    <t>0.053888201320132</t>
  </si>
  <si>
    <t>25659</t>
  </si>
  <si>
    <t>0.037653874004345</t>
  </si>
  <si>
    <t>0.027230590961761</t>
  </si>
  <si>
    <t>22672</t>
  </si>
  <si>
    <t>18669</t>
  </si>
  <si>
    <t>0.088098332250379</t>
  </si>
  <si>
    <t>0.015759992404823</t>
  </si>
  <si>
    <t>2021/02/01</t>
  </si>
  <si>
    <t>0.102204145893466</t>
  </si>
  <si>
    <t>0.017882544198334</t>
  </si>
  <si>
    <t>0.042262773722628</t>
  </si>
  <si>
    <t>0.036224741251848</t>
  </si>
  <si>
    <t>0.058609722853249</t>
  </si>
  <si>
    <t>23063</t>
  </si>
  <si>
    <t>17580</t>
  </si>
  <si>
    <t>0.030024685688042</t>
  </si>
  <si>
    <t>0.028280542986425</t>
  </si>
  <si>
    <t>66169</t>
  </si>
  <si>
    <t>51970</t>
  </si>
  <si>
    <t>0.216474759872971</t>
  </si>
  <si>
    <t>51327</t>
  </si>
  <si>
    <t>65200</t>
  </si>
  <si>
    <t>26503</t>
  </si>
  <si>
    <t>0.019718634686347</t>
  </si>
  <si>
    <t>0.033284385707293</t>
  </si>
  <si>
    <t>25952</t>
  </si>
  <si>
    <t>0.031725427073057</t>
  </si>
  <si>
    <t>25642</t>
  </si>
  <si>
    <t>2021/01/29</t>
  </si>
  <si>
    <t>0.121191135734072</t>
  </si>
  <si>
    <t>0.075728155339806</t>
  </si>
  <si>
    <t>0.064114391143911</t>
  </si>
  <si>
    <t>0.046004362482649</t>
  </si>
  <si>
    <t>0.070649924106527</t>
  </si>
  <si>
    <t>0.079779411764706</t>
  </si>
  <si>
    <t>0.067685589519651</t>
  </si>
  <si>
    <t>0.029545454545455</t>
  </si>
  <si>
    <t>0.070173687362747</t>
  </si>
  <si>
    <t>0.054456415279138</t>
  </si>
  <si>
    <t>0.037677849991217</t>
  </si>
  <si>
    <t>0.029143536875496</t>
  </si>
  <si>
    <t>0.107179206137947</t>
  </si>
  <si>
    <t>2021/02/06</t>
  </si>
  <si>
    <t>0.168805377329667</t>
  </si>
  <si>
    <t>0.061506565307533</t>
  </si>
  <si>
    <t>23773</t>
  </si>
  <si>
    <t>0.072674048619066</t>
  </si>
  <si>
    <t>32573</t>
  </si>
  <si>
    <t>23261</t>
  </si>
  <si>
    <t>0.159989594172737</t>
  </si>
  <si>
    <t>0.019838458268386</t>
  </si>
  <si>
    <t>0.020630710285883</t>
  </si>
  <si>
    <t>0.041794087665647</t>
  </si>
  <si>
    <t>0.111258571112586</t>
  </si>
  <si>
    <t>0.11074319352465</t>
  </si>
  <si>
    <t>0.111298292902066</t>
  </si>
  <si>
    <t>24252</t>
  </si>
  <si>
    <t>0.157389984825493</t>
  </si>
  <si>
    <t>24178</t>
  </si>
  <si>
    <t>0.100046750818139</t>
  </si>
  <si>
    <t>38328</t>
  </si>
  <si>
    <t>0.047923574924996</t>
  </si>
  <si>
    <t>37998</t>
  </si>
  <si>
    <t>47921</t>
  </si>
  <si>
    <t>0.021953065859198</t>
  </si>
  <si>
    <t>28488</t>
  </si>
  <si>
    <t>0.064000395980795</t>
  </si>
  <si>
    <t>28100</t>
  </si>
  <si>
    <t>0.122060224192249</t>
  </si>
  <si>
    <t>32353</t>
  </si>
  <si>
    <t>26227</t>
  </si>
  <si>
    <t>0.092447966760282</t>
  </si>
  <si>
    <t>25993</t>
  </si>
  <si>
    <t>0.077344701583435</t>
  </si>
  <si>
    <t>0.067778660312417</t>
  </si>
  <si>
    <t>0.051127819548872</t>
  </si>
  <si>
    <t>0.033085556041393</t>
  </si>
  <si>
    <t>0.105915784035133</t>
  </si>
  <si>
    <t>2021/01/21</t>
  </si>
  <si>
    <t>0.092166796570538</t>
  </si>
  <si>
    <t>0.008172491740567</t>
  </si>
  <si>
    <t>53426</t>
  </si>
  <si>
    <t>38882</t>
  </si>
  <si>
    <t>0.231808516155801</t>
  </si>
  <si>
    <t>38562</t>
  </si>
  <si>
    <t>52774</t>
  </si>
  <si>
    <t>67971</t>
  </si>
  <si>
    <t>51995</t>
  </si>
  <si>
    <t>20760</t>
  </si>
  <si>
    <t>20591</t>
  </si>
  <si>
    <t>0.403867478551836</t>
  </si>
  <si>
    <t>51403</t>
  </si>
  <si>
    <t>0.033057320752295</t>
  </si>
  <si>
    <t>18897</t>
  </si>
  <si>
    <t>0.092002354722059</t>
  </si>
  <si>
    <t>64077</t>
  </si>
  <si>
    <t>0.040546716869437</t>
  </si>
  <si>
    <t>45947</t>
  </si>
  <si>
    <t>63338</t>
  </si>
  <si>
    <t>0.052062868369352</t>
  </si>
  <si>
    <t>0.111714975845411</t>
  </si>
  <si>
    <t>71737</t>
  </si>
  <si>
    <t>0.245647969052224</t>
  </si>
  <si>
    <t>53251</t>
  </si>
  <si>
    <t>70915</t>
  </si>
  <si>
    <t>0.015962163759976</t>
  </si>
  <si>
    <t>0.03222607833416</t>
  </si>
  <si>
    <t>0.029029029029029</t>
  </si>
  <si>
    <t>0.195526374360116</t>
  </si>
  <si>
    <t>0.073012168694782</t>
  </si>
  <si>
    <t>0.0871358038088</t>
  </si>
  <si>
    <t>39519</t>
  </si>
  <si>
    <t>0.074014583652032</t>
  </si>
  <si>
    <t>39222</t>
  </si>
  <si>
    <t>0.057456995921263</t>
  </si>
  <si>
    <t>0.013032913629335</t>
  </si>
  <si>
    <t>21088</t>
  </si>
  <si>
    <t>20898</t>
  </si>
  <si>
    <t>0.006251085257857</t>
  </si>
  <si>
    <t>0.075721290911164</t>
  </si>
  <si>
    <t>0.027628210786477</t>
  </si>
  <si>
    <t>0.062897831481282</t>
  </si>
  <si>
    <t>62053</t>
  </si>
  <si>
    <t>0.193692111847592</t>
  </si>
  <si>
    <t>61090</t>
  </si>
  <si>
    <t>0.071887686062246</t>
  </si>
  <si>
    <t>0.058713637576728</t>
  </si>
  <si>
    <t>0.046598202824134</t>
  </si>
  <si>
    <t>0.05553235908142</t>
  </si>
  <si>
    <t>0.180103656780881</t>
  </si>
  <si>
    <t>0.055127248611457</t>
  </si>
  <si>
    <t>0.032473203652243</t>
  </si>
  <si>
    <t>16552</t>
  </si>
  <si>
    <t>0.037309995393828</t>
  </si>
  <si>
    <t>48276</t>
  </si>
  <si>
    <t>39092</t>
  </si>
  <si>
    <t>0.060315743387674</t>
  </si>
  <si>
    <t>47779</t>
  </si>
  <si>
    <t>0.041411042944785</t>
  </si>
  <si>
    <t>0.049307479224377</t>
  </si>
  <si>
    <t>0.026794493608653</t>
  </si>
  <si>
    <t>0.044932601098352</t>
  </si>
  <si>
    <t>0.134313725490196</t>
  </si>
  <si>
    <t>0.072180807005088</t>
  </si>
  <si>
    <t>0.0366578921712</t>
  </si>
  <si>
    <t>0.041846419327006</t>
  </si>
  <si>
    <t>0.072163638673612</t>
  </si>
  <si>
    <t>0.074003067484663</t>
  </si>
  <si>
    <t>59575</t>
  </si>
  <si>
    <t>44745</t>
  </si>
  <si>
    <t>0.097476026777637</t>
  </si>
  <si>
    <t>44216</t>
  </si>
  <si>
    <t>58888</t>
  </si>
  <si>
    <t>0.081817173286</t>
  </si>
  <si>
    <t>0.045212349161573</t>
  </si>
  <si>
    <t>48562</t>
  </si>
  <si>
    <t>37800</t>
  </si>
  <si>
    <t>0.079714392284329</t>
  </si>
  <si>
    <t>37534</t>
  </si>
  <si>
    <t>48066</t>
  </si>
  <si>
    <t>0.177239637498143</t>
  </si>
  <si>
    <t>0.056504854368932</t>
  </si>
  <si>
    <t>0.042819843342037</t>
  </si>
  <si>
    <t>0.073467230443975</t>
  </si>
  <si>
    <t>0.226489321843387</t>
  </si>
  <si>
    <t>0.089458867688458</t>
  </si>
  <si>
    <t>0.152918781725888</t>
  </si>
  <si>
    <t>0.034635224760501</t>
  </si>
  <si>
    <t>0.105248333489813</t>
  </si>
  <si>
    <t>0.087973842852764</t>
  </si>
  <si>
    <t>29601</t>
  </si>
  <si>
    <t>0.078190194714882</t>
  </si>
  <si>
    <t>29286</t>
  </si>
  <si>
    <t>25697</t>
  </si>
  <si>
    <t>0.055148777068079</t>
  </si>
  <si>
    <t>19257</t>
  </si>
  <si>
    <t>25386</t>
  </si>
  <si>
    <t>0.020347508001829</t>
  </si>
  <si>
    <t>0.02875175315568</t>
  </si>
  <si>
    <t>0.219225888324873</t>
  </si>
  <si>
    <t>30164</t>
  </si>
  <si>
    <t>22096</t>
  </si>
  <si>
    <t>29797</t>
  </si>
  <si>
    <t>0.041235967544737</t>
  </si>
  <si>
    <t>0.053310721132576</t>
  </si>
  <si>
    <t>0.059824651882414</t>
  </si>
  <si>
    <t>0.099845797995374</t>
  </si>
  <si>
    <t>0.106133700895934</t>
  </si>
  <si>
    <t>0.158095238095238</t>
  </si>
  <si>
    <t>235066</t>
  </si>
  <si>
    <t>65510</t>
  </si>
  <si>
    <t>49536</t>
  </si>
  <si>
    <t>0.024818711061179</t>
  </si>
  <si>
    <t>0.026867434307647</t>
  </si>
  <si>
    <t>0.031182917184499</t>
  </si>
  <si>
    <t>0.061970184156679</t>
  </si>
  <si>
    <t>21496</t>
  </si>
  <si>
    <t>0.213932613503317</t>
  </si>
  <si>
    <t>15374</t>
  </si>
  <si>
    <t>0.055916650735997</t>
  </si>
  <si>
    <t>28259</t>
  </si>
  <si>
    <t>0.059611954818138</t>
  </si>
  <si>
    <t>27891</t>
  </si>
  <si>
    <t>0.17687799680341</t>
  </si>
  <si>
    <t>0.198423736671303</t>
  </si>
  <si>
    <t>65481</t>
  </si>
  <si>
    <t>0.024040591148874</t>
  </si>
  <si>
    <t>64735</t>
  </si>
  <si>
    <t>0.140997830802603</t>
  </si>
  <si>
    <t>64007</t>
  </si>
  <si>
    <t>49587</t>
  </si>
  <si>
    <t>0.091571279916753</t>
  </si>
  <si>
    <t>49011</t>
  </si>
  <si>
    <t>63254</t>
  </si>
  <si>
    <t>53946</t>
  </si>
  <si>
    <t>41772</t>
  </si>
  <si>
    <t>0.142016295755807</t>
  </si>
  <si>
    <t>41115</t>
  </si>
  <si>
    <t>0.06630939049752</t>
  </si>
  <si>
    <t>0.150591537998797</t>
  </si>
  <si>
    <t>0.063530985287561</t>
  </si>
  <si>
    <t>48452</t>
  </si>
  <si>
    <t>39209</t>
  </si>
  <si>
    <t>0.070338591172995</t>
  </si>
  <si>
    <t>38926</t>
  </si>
  <si>
    <t>0.008529512111907</t>
  </si>
  <si>
    <t>0.033964594483326</t>
  </si>
  <si>
    <t>0.048252719277945</t>
  </si>
  <si>
    <t>0.067548573790823</t>
  </si>
  <si>
    <t>0.048698167791707</t>
  </si>
  <si>
    <t>0.131096888104171</t>
  </si>
  <si>
    <t>0.03211571463594</t>
  </si>
  <si>
    <t>0.029854760623991</t>
  </si>
  <si>
    <t>0.054762754191937</t>
  </si>
  <si>
    <t>0.052511042041551</t>
  </si>
  <si>
    <t>0.07798693814829</t>
  </si>
  <si>
    <t>0.050875050875051</t>
  </si>
  <si>
    <t>0.02209527915499</t>
  </si>
  <si>
    <t>0.038336052202284</t>
  </si>
  <si>
    <t>64424</t>
  </si>
  <si>
    <t>0.047854189248866</t>
  </si>
  <si>
    <t>49818</t>
  </si>
  <si>
    <t>0.097255657197882</t>
  </si>
  <si>
    <t>0.039751825619063</t>
  </si>
  <si>
    <t>0.026336248785228</t>
  </si>
  <si>
    <t>0.038643067846608</t>
  </si>
  <si>
    <t>0.053654414871145</t>
  </si>
  <si>
    <t>0.050680181381702</t>
  </si>
  <si>
    <t>63192</t>
  </si>
  <si>
    <t>0.410958904109589</t>
  </si>
  <si>
    <t>25655</t>
  </si>
  <si>
    <t>0.056196714493658</t>
  </si>
  <si>
    <t>25346</t>
  </si>
  <si>
    <t>0.059840425531915</t>
  </si>
  <si>
    <t>0.037636220649365</t>
  </si>
  <si>
    <t>0.06998556998557</t>
  </si>
  <si>
    <t>0.052433995938212</t>
  </si>
  <si>
    <t>16249</t>
  </si>
  <si>
    <t>0.061767357980162</t>
  </si>
  <si>
    <t>2021/02/11</t>
  </si>
  <si>
    <t>0.066326530612245</t>
  </si>
  <si>
    <t>0.148523206751055</t>
  </si>
  <si>
    <t>2021/03/03</t>
  </si>
  <si>
    <t>0.071200510855683</t>
  </si>
  <si>
    <t>0.060177632771434</t>
  </si>
  <si>
    <t>0.038706739526412</t>
  </si>
  <si>
    <t>0.061609549480169</t>
  </si>
  <si>
    <t>0.19463601532567</t>
  </si>
  <si>
    <t>0.027206946454414</t>
  </si>
  <si>
    <t>0.043027888446215</t>
  </si>
  <si>
    <t>0.040309155766944</t>
  </si>
  <si>
    <t>0.087248322147651</t>
  </si>
  <si>
    <t>0.014405204460967</t>
  </si>
  <si>
    <t>0.076130055511499</t>
  </si>
  <si>
    <t>11268</t>
  </si>
  <si>
    <t>0.091958083127281</t>
  </si>
  <si>
    <t>0.029189189189189</t>
  </si>
  <si>
    <t>0.046945488721805</t>
  </si>
  <si>
    <t>0.030278184480234</t>
  </si>
  <si>
    <t>23528</t>
  </si>
  <si>
    <t>0.069221526049266</t>
  </si>
  <si>
    <t>0.106494305940289</t>
  </si>
  <si>
    <t>20186</t>
  </si>
  <si>
    <t>0.086453458138326</t>
  </si>
  <si>
    <t>0.046716899892357</t>
  </si>
  <si>
    <t>0.034833091436865</t>
  </si>
  <si>
    <t>26294</t>
  </si>
  <si>
    <t>20688</t>
  </si>
  <si>
    <t>0.029223788847148</t>
  </si>
  <si>
    <t>20497</t>
  </si>
  <si>
    <t>25983</t>
  </si>
  <si>
    <t>0.018261504747991</t>
  </si>
  <si>
    <t>0.066962962962963</t>
  </si>
  <si>
    <t>0.016138793625177</t>
  </si>
  <si>
    <t>0.106941838649156</t>
  </si>
  <si>
    <t>0.053863065326633</t>
  </si>
  <si>
    <t>0.06282722513089</t>
  </si>
  <si>
    <t>0.013539651837524</t>
  </si>
  <si>
    <t>0.053591160220994</t>
  </si>
  <si>
    <t>24948</t>
  </si>
  <si>
    <t>0.207183884798964</t>
  </si>
  <si>
    <t>24722</t>
  </si>
  <si>
    <t>0.102739726027397</t>
  </si>
  <si>
    <t>0.256510244547257</t>
  </si>
  <si>
    <t>21003</t>
  </si>
  <si>
    <t>0.126833477135462</t>
  </si>
  <si>
    <t>0.03209286445886</t>
  </si>
  <si>
    <t>0.01699088894361</t>
  </si>
  <si>
    <t>0.024214734437464</t>
  </si>
  <si>
    <t>0.080696017750788</t>
  </si>
  <si>
    <t>0.036231884057971</t>
  </si>
  <si>
    <t>0.025786487880351</t>
  </si>
  <si>
    <t>0.0627539503386</t>
  </si>
  <si>
    <t>0.033502538071066</t>
  </si>
  <si>
    <t>0.052474402730375</t>
  </si>
  <si>
    <t>0.076238390092879</t>
  </si>
  <si>
    <t>29317</t>
  </si>
  <si>
    <t>0.023902651021295</t>
  </si>
  <si>
    <t>71969</t>
  </si>
  <si>
    <t>0.26584156556361</t>
  </si>
  <si>
    <t>71137</t>
  </si>
  <si>
    <t>0.032623043560249</t>
  </si>
  <si>
    <t>0.230012445919516</t>
  </si>
  <si>
    <t>16352</t>
  </si>
  <si>
    <t>0.061406547722155</t>
  </si>
  <si>
    <t>0.039520112914608</t>
  </si>
  <si>
    <t>0.255722694571615</t>
  </si>
  <si>
    <t>0.05360824742268</t>
  </si>
  <si>
    <t>0.065061520757723</t>
  </si>
  <si>
    <t>14370</t>
  </si>
  <si>
    <t>17539</t>
  </si>
  <si>
    <t>0.169309126755935</t>
  </si>
  <si>
    <t>0.087216018482865</t>
  </si>
  <si>
    <t>0.072015655577299</t>
  </si>
  <si>
    <t>0.096422436328329</t>
  </si>
  <si>
    <t>34651</t>
  </si>
  <si>
    <t>0.03312919218431</t>
  </si>
  <si>
    <t>34290</t>
  </si>
  <si>
    <t>0.064328932893289</t>
  </si>
  <si>
    <t>48374</t>
  </si>
  <si>
    <t>0.165638766519824</t>
  </si>
  <si>
    <t>20393</t>
  </si>
  <si>
    <t>0.229224264107985</t>
  </si>
  <si>
    <t>0.197391442659456</t>
  </si>
  <si>
    <t>38183</t>
  </si>
  <si>
    <t>0.050142660889781</t>
  </si>
  <si>
    <t>37852</t>
  </si>
  <si>
    <t>0.149972781709309</t>
  </si>
  <si>
    <t>0.068407423392318</t>
  </si>
  <si>
    <t>0.015492957746479</t>
  </si>
  <si>
    <t>33151</t>
  </si>
  <si>
    <t>26481</t>
  </si>
  <si>
    <t>0.035201341003467</t>
  </si>
  <si>
    <t>26249</t>
  </si>
  <si>
    <t>32800</t>
  </si>
  <si>
    <t>0.03761242845462</t>
  </si>
  <si>
    <t>58666</t>
  </si>
  <si>
    <t>46783</t>
  </si>
  <si>
    <t>0.135592484922116</t>
  </si>
  <si>
    <t>57664</t>
  </si>
  <si>
    <t>0.04698275862069</t>
  </si>
  <si>
    <t>0.050151621180313</t>
  </si>
  <si>
    <t>16136</t>
  </si>
  <si>
    <t>0.016211604095563</t>
  </si>
  <si>
    <t>0.014019669386901</t>
  </si>
  <si>
    <t>2021/01/04</t>
  </si>
  <si>
    <t>0.281268973891925</t>
  </si>
  <si>
    <t>0.041299932295193</t>
  </si>
  <si>
    <t>0.14615282037605</t>
  </si>
  <si>
    <t>0.044891640866873</t>
  </si>
  <si>
    <t>0.062865497076023</t>
  </si>
  <si>
    <t>0.218068535825545</t>
  </si>
  <si>
    <t>0.044357469015003</t>
  </si>
  <si>
    <t>0.022407170294494</t>
  </si>
  <si>
    <t>17919</t>
  </si>
  <si>
    <t>0.099633286318759</t>
  </si>
  <si>
    <t>0.128521126760563</t>
  </si>
  <si>
    <t>0.024406047516199</t>
  </si>
  <si>
    <t>0.031979695431472</t>
  </si>
  <si>
    <t>24295</t>
  </si>
  <si>
    <t>0.02848200312989</t>
  </si>
  <si>
    <t>0.013623057869849</t>
  </si>
  <si>
    <t>20721</t>
  </si>
  <si>
    <t>15669</t>
  </si>
  <si>
    <t>0.038434255497517</t>
  </si>
  <si>
    <t>15507</t>
  </si>
  <si>
    <t>0.136744911892841</t>
  </si>
  <si>
    <t>0.216484496988624</t>
  </si>
  <si>
    <t>0.038246594481313</t>
  </si>
  <si>
    <t>0.038173496983566</t>
  </si>
  <si>
    <t>0.042321644498186</t>
  </si>
  <si>
    <t>47941</t>
  </si>
  <si>
    <t>0.248981487345112</t>
  </si>
  <si>
    <t>47373</t>
  </si>
  <si>
    <t>61950</t>
  </si>
  <si>
    <t>0.06544502617801</t>
  </si>
  <si>
    <t>0.033565688407406</t>
  </si>
  <si>
    <t>28714</t>
  </si>
  <si>
    <t>0.116009280742459</t>
  </si>
  <si>
    <t>0.027448962086121</t>
  </si>
  <si>
    <t>0.144633901705115</t>
  </si>
  <si>
    <t>0.021640826873385</t>
  </si>
  <si>
    <t>0.089517500671381</t>
  </si>
  <si>
    <t>20594</t>
  </si>
  <si>
    <t>0.049422021943574</t>
  </si>
  <si>
    <t>20416</t>
  </si>
  <si>
    <t>0.02223073974703</t>
  </si>
  <si>
    <t>0.169154228855721</t>
  </si>
  <si>
    <t>0.089952153110048</t>
  </si>
  <si>
    <t>0.07784911717496</t>
  </si>
  <si>
    <t>0.068953890246986</t>
  </si>
  <si>
    <t>17651</t>
  </si>
  <si>
    <t>0.105410821643287</t>
  </si>
  <si>
    <t>0.075106928999145</t>
  </si>
  <si>
    <t>0.335434962095624</t>
  </si>
  <si>
    <t>62862</t>
  </si>
  <si>
    <t>48654</t>
  </si>
  <si>
    <t>0.122646024512558</t>
  </si>
  <si>
    <t>48057</t>
  </si>
  <si>
    <t>62087</t>
  </si>
  <si>
    <t>0.063947633434038</t>
  </si>
  <si>
    <t>0.066039349871685</t>
  </si>
  <si>
    <t>0.03582681759832</t>
  </si>
  <si>
    <t>0.095001243471773</t>
  </si>
  <si>
    <t>0.128005034612964</t>
  </si>
  <si>
    <t>22973</t>
  </si>
  <si>
    <t>0.032709730556536</t>
  </si>
  <si>
    <t>0.023449039881832</t>
  </si>
  <si>
    <t>0.023066485753053</t>
  </si>
  <si>
    <t>0.049653231480551</t>
  </si>
  <si>
    <t>0.105561861520999</t>
  </si>
  <si>
    <t>0.104895104895105</t>
  </si>
  <si>
    <t>0.020307082714215</t>
  </si>
  <si>
    <t>0.058886509635974</t>
  </si>
  <si>
    <t>0.046181572426222</t>
  </si>
  <si>
    <t>2021/01/15</t>
  </si>
  <si>
    <t>0.192380674354109</t>
  </si>
  <si>
    <t>0.07367613200307</t>
  </si>
  <si>
    <t>0.178692493946731</t>
  </si>
  <si>
    <t>0.127215849843587</t>
  </si>
  <si>
    <t>53912</t>
  </si>
  <si>
    <t>41091</t>
  </si>
  <si>
    <t>0.229288887797933</t>
  </si>
  <si>
    <t>40739</t>
  </si>
  <si>
    <t>53259</t>
  </si>
  <si>
    <t>0.019328764716219</t>
  </si>
  <si>
    <t>0.075719528684566</t>
  </si>
  <si>
    <t>0.09136295556665</t>
  </si>
  <si>
    <t>46989</t>
  </si>
  <si>
    <t>0.023975184714473</t>
  </si>
  <si>
    <t>46423</t>
  </si>
  <si>
    <t>63404</t>
  </si>
  <si>
    <t>0.055364314400459</t>
  </si>
  <si>
    <t>0.033282674772036</t>
  </si>
  <si>
    <t>0.072703846861771</t>
  </si>
  <si>
    <t>0.033068783068783</t>
  </si>
  <si>
    <t>0.105503423788993</t>
  </si>
  <si>
    <t>0.037469070342877</t>
  </si>
  <si>
    <t>0.037006989515726</t>
  </si>
  <si>
    <t>0.036734693877551</t>
  </si>
  <si>
    <t>0.026947212993725</t>
  </si>
  <si>
    <t>0.102471678681771</t>
  </si>
  <si>
    <t>0.028852920478536</t>
  </si>
  <si>
    <t>0.051855650278828</t>
  </si>
  <si>
    <t>0.014601769911504</t>
  </si>
  <si>
    <t>24286</t>
  </si>
  <si>
    <t>0.026731040979746</t>
  </si>
  <si>
    <t>0.020376175548589</t>
  </si>
  <si>
    <t>0.218576239329626</t>
  </si>
  <si>
    <t>0.047531992687386</t>
  </si>
  <si>
    <t>60389</t>
  </si>
  <si>
    <t>46492</t>
  </si>
  <si>
    <t>0.061776651963139</t>
  </si>
  <si>
    <t>0.034154641124204</t>
  </si>
  <si>
    <t>0.060860440713536</t>
  </si>
  <si>
    <t>0.044464968993271</t>
  </si>
  <si>
    <t>22737</t>
  </si>
  <si>
    <t>28496</t>
  </si>
  <si>
    <t>0.097985347985348</t>
  </si>
  <si>
    <t>0.251754385964912</t>
  </si>
  <si>
    <t>0.155932927480508</t>
  </si>
  <si>
    <t>0.03210910652921</t>
  </si>
  <si>
    <t>0.079291877417435</t>
  </si>
  <si>
    <t>48685</t>
  </si>
  <si>
    <t>38999</t>
  </si>
  <si>
    <t>0.058243379669178</t>
  </si>
  <si>
    <t>48091</t>
  </si>
  <si>
    <t>0.030952380952381</t>
  </si>
  <si>
    <t>0.079467527228721</t>
  </si>
  <si>
    <t>0.091460707414533</t>
  </si>
  <si>
    <t>0.059710743801653</t>
  </si>
  <si>
    <t>0.108740536820372</t>
  </si>
  <si>
    <t>0.054728277556033</t>
  </si>
  <si>
    <t>25635</t>
  </si>
  <si>
    <t>0.054073109881766</t>
  </si>
  <si>
    <t>25328</t>
  </si>
  <si>
    <t>0.100362756952842</t>
  </si>
  <si>
    <t>61014</t>
  </si>
  <si>
    <t>44923</t>
  </si>
  <si>
    <t>0.02732535874389</t>
  </si>
  <si>
    <t>44391</t>
  </si>
  <si>
    <t>0.108969652471855</t>
  </si>
  <si>
    <t>0.101075268817204</t>
  </si>
  <si>
    <t>0.072697697697698</t>
  </si>
  <si>
    <t>0.054773082942097</t>
  </si>
  <si>
    <t>54224</t>
  </si>
  <si>
    <t>44541</t>
  </si>
  <si>
    <t>0.191901448614121</t>
  </si>
  <si>
    <t>53244</t>
  </si>
  <si>
    <t>0.198709390298175</t>
  </si>
  <si>
    <t>0.066763425253991</t>
  </si>
  <si>
    <t>23501</t>
  </si>
  <si>
    <t>23235</t>
  </si>
  <si>
    <t>0.154608636208272</t>
  </si>
  <si>
    <t>24272</t>
  </si>
  <si>
    <t>0.025427444103463</t>
  </si>
  <si>
    <t>0.172941590429275</t>
  </si>
  <si>
    <t>0.027836134453782</t>
  </si>
  <si>
    <t>0.063143445435827</t>
  </si>
  <si>
    <t>0.072764857881137</t>
  </si>
  <si>
    <t>0.022179363548698</t>
  </si>
  <si>
    <t>0.045717094752366</t>
  </si>
  <si>
    <t>0.029309141660851</t>
  </si>
  <si>
    <t>31004</t>
  </si>
  <si>
    <t>25965</t>
  </si>
  <si>
    <t>0.091071775919082</t>
  </si>
  <si>
    <t>30652</t>
  </si>
  <si>
    <t>53783</t>
  </si>
  <si>
    <t>38360</t>
  </si>
  <si>
    <t>0.23209545585955</t>
  </si>
  <si>
    <t>53120</t>
  </si>
  <si>
    <t>0.06353435052878</t>
  </si>
  <si>
    <t>0.06172153024911</t>
  </si>
  <si>
    <t>0.146033853302356</t>
  </si>
  <si>
    <t>0.023597749137775</t>
  </si>
  <si>
    <t>72071</t>
  </si>
  <si>
    <t>53084</t>
  </si>
  <si>
    <t>0.231984299378835</t>
  </si>
  <si>
    <t>71258</t>
  </si>
  <si>
    <t>0.011647254575707</t>
  </si>
  <si>
    <t>0.027703739601002</t>
  </si>
  <si>
    <t>0.027430415490117</t>
  </si>
  <si>
    <t>0.035175480387486</t>
  </si>
  <si>
    <t>16466</t>
  </si>
  <si>
    <t>0.092695429303716</t>
  </si>
  <si>
    <t>30182</t>
  </si>
  <si>
    <t>0.054133812883294</t>
  </si>
  <si>
    <t>29825</t>
  </si>
  <si>
    <t>0.186752890456594</t>
  </si>
  <si>
    <t>0.077608142493639</t>
  </si>
  <si>
    <t>69466</t>
  </si>
  <si>
    <t>48497</t>
  </si>
  <si>
    <t>0.27800016679176</t>
  </si>
  <si>
    <t>68672</t>
  </si>
  <si>
    <t>0.085547050877983</t>
  </si>
  <si>
    <t>0.060101320233344</t>
  </si>
  <si>
    <t>17806</t>
  </si>
  <si>
    <t>0.028852707307838</t>
  </si>
  <si>
    <t>0.05084130250575</t>
  </si>
  <si>
    <t>16522</t>
  </si>
  <si>
    <t>0.050857843137255</t>
  </si>
  <si>
    <t>0.036040609137056</t>
  </si>
  <si>
    <t>0.065841305571187</t>
  </si>
  <si>
    <t>0.029040533606978</t>
  </si>
  <si>
    <t>0.083286247033563</t>
  </si>
  <si>
    <t>0.043459915611814</t>
  </si>
  <si>
    <t>30193</t>
  </si>
  <si>
    <t>0.056734813655483</t>
  </si>
  <si>
    <t>29829</t>
  </si>
  <si>
    <t>0.038516405135521</t>
  </si>
  <si>
    <t>30041</t>
  </si>
  <si>
    <t>0.092742937619087</t>
  </si>
  <si>
    <t>29658</t>
  </si>
  <si>
    <t>0.05306905370844</t>
  </si>
  <si>
    <t>22052</t>
  </si>
  <si>
    <t>0.0410148334279</t>
  </si>
  <si>
    <t>0.056009811937858</t>
  </si>
  <si>
    <t>57133</t>
  </si>
  <si>
    <t>42484</t>
  </si>
  <si>
    <t>0.034046205564695</t>
  </si>
  <si>
    <t>41943</t>
  </si>
  <si>
    <t>56402</t>
  </si>
  <si>
    <t>0.02112271840202</t>
  </si>
  <si>
    <t>0.079561428169806</t>
  </si>
  <si>
    <t>12092</t>
  </si>
  <si>
    <t>0.041461700632467</t>
  </si>
  <si>
    <t>0.042472864558754</t>
  </si>
  <si>
    <t>0.034198113207547</t>
  </si>
  <si>
    <t>0.045544302184853</t>
  </si>
  <si>
    <t>0.033743000509054</t>
  </si>
  <si>
    <t>0.031159696854043</t>
  </si>
  <si>
    <t>36682</t>
  </si>
  <si>
    <t>48149</t>
  </si>
  <si>
    <t>32202</t>
  </si>
  <si>
    <t>0.100379472352729</t>
  </si>
  <si>
    <t>31843</t>
  </si>
  <si>
    <t>0.073890898353879</t>
  </si>
  <si>
    <t>0.051094103697316</t>
  </si>
  <si>
    <t>0.028538812785388</t>
  </si>
  <si>
    <t>14642</t>
  </si>
  <si>
    <t>0.015634771732333</t>
  </si>
  <si>
    <t>0.037081339712919</t>
  </si>
  <si>
    <t>0.054405803285684</t>
  </si>
  <si>
    <t>0.021242095021891</t>
  </si>
  <si>
    <t>0.03900304414003</t>
  </si>
  <si>
    <t>0.055594651653765</t>
  </si>
  <si>
    <t>0.134151887221464</t>
  </si>
  <si>
    <t>0.039800995024876</t>
  </si>
  <si>
    <t>0.031229382010117</t>
  </si>
  <si>
    <t>0.04314192204701</t>
  </si>
  <si>
    <t>0.089218250508573</t>
  </si>
  <si>
    <t>0.076013513513514</t>
  </si>
  <si>
    <t>0.045531889925483</t>
  </si>
  <si>
    <t>0.028401585204756</t>
  </si>
  <si>
    <t>0.101066583825205</t>
  </si>
  <si>
    <t>0.045409496351023</t>
  </si>
  <si>
    <t>15456</t>
  </si>
  <si>
    <t>0.211833110709515</t>
  </si>
  <si>
    <t>0.078573441210804</t>
  </si>
  <si>
    <t>49686</t>
  </si>
  <si>
    <t>63987</t>
  </si>
  <si>
    <t>21481</t>
  </si>
  <si>
    <t>0.05635593220339</t>
  </si>
  <si>
    <t>0.150473343298455</t>
  </si>
  <si>
    <t>0.164303941026368</t>
  </si>
  <si>
    <t>20580</t>
  </si>
  <si>
    <t>20478</t>
  </si>
  <si>
    <t>0.059365057875855</t>
  </si>
  <si>
    <t>0.054041916167665</t>
  </si>
  <si>
    <t>0.044751150146382</t>
  </si>
  <si>
    <t>0.029827315541601</t>
  </si>
  <si>
    <t>22681</t>
  </si>
  <si>
    <t>0.039893315174214</t>
  </si>
  <si>
    <t>22396</t>
  </si>
  <si>
    <t>0.06999226604795</t>
  </si>
  <si>
    <t>0.027843729764731</t>
  </si>
  <si>
    <t>69776</t>
  </si>
  <si>
    <t>0.107428214731586</t>
  </si>
  <si>
    <t>48060</t>
  </si>
  <si>
    <t>69008</t>
  </si>
  <si>
    <t>0.337128789044468</t>
  </si>
  <si>
    <t>20323</t>
  </si>
  <si>
    <t>0.123183777742296</t>
  </si>
  <si>
    <t>0.128761061946903</t>
  </si>
  <si>
    <t>0.073907284768212</t>
  </si>
  <si>
    <t>25956</t>
  </si>
  <si>
    <t>20576</t>
  </si>
  <si>
    <t>0.05203531142717</t>
  </si>
  <si>
    <t>25650</t>
  </si>
  <si>
    <t>0.065149300480267</t>
  </si>
  <si>
    <t>0.048098434004474</t>
  </si>
  <si>
    <t>28557</t>
  </si>
  <si>
    <t>21507</t>
  </si>
  <si>
    <t>0.04789352828155</t>
  </si>
  <si>
    <t>21339</t>
  </si>
  <si>
    <t>28247</t>
  </si>
  <si>
    <t>0.026136957658129</t>
  </si>
  <si>
    <t>0.219413035192479</t>
  </si>
  <si>
    <t>0.108378170637971</t>
  </si>
  <si>
    <t>0.109126213592233</t>
  </si>
  <si>
    <t>0.188698807672369</t>
  </si>
  <si>
    <t>0.164102564102564</t>
  </si>
  <si>
    <t>0.052256532066508</t>
  </si>
  <si>
    <t>0.05827905382242</t>
  </si>
  <si>
    <t>58891</t>
  </si>
  <si>
    <t>44804</t>
  </si>
  <si>
    <t>0.027260788842096</t>
  </si>
  <si>
    <t>44166</t>
  </si>
  <si>
    <t>58151</t>
  </si>
  <si>
    <t>0.029239766081871</t>
  </si>
  <si>
    <t>0.071492324169939</t>
  </si>
  <si>
    <t>0.021048109965636</t>
  </si>
  <si>
    <t>0.094652081434215</t>
  </si>
  <si>
    <t>58713</t>
  </si>
  <si>
    <t>47055</t>
  </si>
  <si>
    <t>0.139540403495523</t>
  </si>
  <si>
    <t>46345</t>
  </si>
  <si>
    <t>57711</t>
  </si>
  <si>
    <t>0.023279445727483</t>
  </si>
  <si>
    <t>0.024609245094779</t>
  </si>
  <si>
    <t>0.090379008746356</t>
  </si>
  <si>
    <t>0.072003063960169</t>
  </si>
  <si>
    <t>0.032691536301645</t>
  </si>
  <si>
    <t>0.071718538565629</t>
  </si>
  <si>
    <t>0.101960784313725</t>
  </si>
  <si>
    <t>0.013094278807413</t>
  </si>
  <si>
    <t>0.068216579993882</t>
  </si>
  <si>
    <t>0.053610884986626</t>
  </si>
  <si>
    <t>21724</t>
  </si>
  <si>
    <t>0.054421768707483</t>
  </si>
  <si>
    <t>0.121604139715395</t>
  </si>
  <si>
    <t>0.027373689973408</t>
  </si>
  <si>
    <t>0.059147685525349</t>
  </si>
  <si>
    <t>50135</t>
  </si>
  <si>
    <t>0.034019099150027</t>
  </si>
  <si>
    <t>49531</t>
  </si>
  <si>
    <t>65428</t>
  </si>
  <si>
    <t>0.035183349851338</t>
  </si>
  <si>
    <t>0.042980518176341</t>
  </si>
  <si>
    <t>0.065953093026916</t>
  </si>
  <si>
    <t>65429</t>
  </si>
  <si>
    <t>50639</t>
  </si>
  <si>
    <t>0.070583541147132</t>
  </si>
  <si>
    <t>0.124600638977636</t>
  </si>
  <si>
    <t>0.169532627865961</t>
  </si>
  <si>
    <t>0.095911155981827</t>
  </si>
  <si>
    <t>0.025536516386625</t>
  </si>
  <si>
    <t>0.016787080322992</t>
  </si>
  <si>
    <t>0.021177544500228</t>
  </si>
  <si>
    <t>0.214255136986301</t>
  </si>
  <si>
    <t>0.028194226896397</t>
  </si>
  <si>
    <t>26393</t>
  </si>
  <si>
    <t>0.041791817711031</t>
  </si>
  <si>
    <t>0.180292365998917</t>
  </si>
  <si>
    <t>0.025686274509804</t>
  </si>
  <si>
    <t>0.023638968481375</t>
  </si>
  <si>
    <t>0.060529751911957</t>
  </si>
  <si>
    <t>21444</t>
  </si>
  <si>
    <t>29936</t>
  </si>
  <si>
    <t>17805</t>
  </si>
  <si>
    <t>0.047126046616882</t>
  </si>
  <si>
    <t>64189</t>
  </si>
  <si>
    <t>48218</t>
  </si>
  <si>
    <t>0.0314191031503</t>
  </si>
  <si>
    <t>47678</t>
  </si>
  <si>
    <t>63432</t>
  </si>
  <si>
    <t>0.049635757500926</t>
  </si>
  <si>
    <t>0.024747148698085</t>
  </si>
  <si>
    <t>0.071784303623562</t>
  </si>
  <si>
    <t>58656</t>
  </si>
  <si>
    <t>47523</t>
  </si>
  <si>
    <t>0.175051290818943</t>
  </si>
  <si>
    <t>46792</t>
  </si>
  <si>
    <t>57681</t>
  </si>
  <si>
    <t>0.138432254715349</t>
  </si>
  <si>
    <t>14531</t>
  </si>
  <si>
    <t>0.054208944006013</t>
  </si>
  <si>
    <t>0.07041383570105</t>
  </si>
  <si>
    <t>0.063330040610251</t>
  </si>
  <si>
    <t>0.015988945913936</t>
  </si>
  <si>
    <t>0.10206065318818</t>
  </si>
  <si>
    <t>37847</t>
  </si>
  <si>
    <t>0.076052813714529</t>
  </si>
  <si>
    <t>37566</t>
  </si>
  <si>
    <t>48180</t>
  </si>
  <si>
    <t>0.069019607843137</t>
  </si>
  <si>
    <t>0.025893319523563</t>
  </si>
  <si>
    <t>0.061974789915966</t>
  </si>
  <si>
    <t>0.13968253968254</t>
  </si>
  <si>
    <t>0.064014390011639</t>
  </si>
  <si>
    <t>69815</t>
  </si>
  <si>
    <t>50736</t>
  </si>
  <si>
    <t>0.290775614427067</t>
  </si>
  <si>
    <t>50128</t>
  </si>
  <si>
    <t>68990</t>
  </si>
  <si>
    <t>0.191503558718861</t>
  </si>
  <si>
    <t>26122</t>
  </si>
  <si>
    <t>0.033395755305868</t>
  </si>
  <si>
    <t>19224</t>
  </si>
  <si>
    <t>25811</t>
  </si>
  <si>
    <t>0.013487475915222</t>
  </si>
  <si>
    <t>0.216395179446431</t>
  </si>
  <si>
    <t>0.081923714759536</t>
  </si>
  <si>
    <t>0.024271429792325</t>
  </si>
  <si>
    <t>0.019283746556474</t>
  </si>
  <si>
    <t>0.019931418774111</t>
  </si>
  <si>
    <t>22156</t>
  </si>
  <si>
    <t>0.026128536460409</t>
  </si>
  <si>
    <t>0.048791018998273</t>
  </si>
  <si>
    <t>0.068751935583772</t>
  </si>
  <si>
    <t>20457</t>
  </si>
  <si>
    <t>0.070989115002366</t>
  </si>
  <si>
    <t>0.083582804454556</t>
  </si>
  <si>
    <t>0.022633033863165</t>
  </si>
  <si>
    <t>0.062622309197652</t>
  </si>
  <si>
    <t>0.078606210080314</t>
  </si>
  <si>
    <t>0.048751720070769</t>
  </si>
  <si>
    <t>0.209018264840183</t>
  </si>
  <si>
    <t>0.170714781401804</t>
  </si>
  <si>
    <t>0.165104014063873</t>
  </si>
  <si>
    <t>0.018457672980286</t>
  </si>
  <si>
    <t>0.097181008902077</t>
  </si>
  <si>
    <t>0.06003937007874</t>
  </si>
  <si>
    <t>0.040998217468806</t>
  </si>
  <si>
    <t>0.209106431417188</t>
  </si>
  <si>
    <t>17570</t>
  </si>
  <si>
    <t>0.065337763012182</t>
  </si>
  <si>
    <t>0.045908806995628</t>
  </si>
  <si>
    <t>57804</t>
  </si>
  <si>
    <t>42839</t>
  </si>
  <si>
    <t>0.177476582458132</t>
  </si>
  <si>
    <t>42276</t>
  </si>
  <si>
    <t>56842</t>
  </si>
  <si>
    <t>0.069879919946631</t>
  </si>
  <si>
    <t>0.018464204772697</t>
  </si>
  <si>
    <t>0.275029446407538</t>
  </si>
  <si>
    <t>0.036484896037662</t>
  </si>
  <si>
    <t>0.021679389312977</t>
  </si>
  <si>
    <t>0.086973632428178</t>
  </si>
  <si>
    <t>0.079053373615307</t>
  </si>
  <si>
    <t>11916</t>
  </si>
  <si>
    <t>0.117344312918168</t>
  </si>
  <si>
    <t>0.034093424839495</t>
  </si>
  <si>
    <t>0.032417195207893</t>
  </si>
  <si>
    <t>0.070395977372722</t>
  </si>
  <si>
    <t>0.12788906009245</t>
  </si>
  <si>
    <t>0.023844282238443</t>
  </si>
  <si>
    <t>20215</t>
  </si>
  <si>
    <t>0.075629290617849</t>
  </si>
  <si>
    <t>14390</t>
  </si>
  <si>
    <t>0.061183883269773</t>
  </si>
  <si>
    <t>16099</t>
  </si>
  <si>
    <t>0.051394422310757</t>
  </si>
  <si>
    <t>14185</t>
  </si>
  <si>
    <t>0.179043642509196</t>
  </si>
  <si>
    <t>0.030491010409</t>
  </si>
  <si>
    <t>0.042562069684957</t>
  </si>
  <si>
    <t>0.026201818969251</t>
  </si>
  <si>
    <t>0.057858934898999</t>
  </si>
  <si>
    <t>38663</t>
  </si>
  <si>
    <t>0.108544027898867</t>
  </si>
  <si>
    <t>0.039421553090333</t>
  </si>
  <si>
    <t>0.071172174774106</t>
  </si>
  <si>
    <t>0.021033653846154</t>
  </si>
  <si>
    <t>0.066524747205961</t>
  </si>
  <si>
    <t>68957</t>
  </si>
  <si>
    <t>56584</t>
  </si>
  <si>
    <t>0.404821517991273</t>
  </si>
  <si>
    <t>55916</t>
  </si>
  <si>
    <t>67962</t>
  </si>
  <si>
    <t>20531</t>
  </si>
  <si>
    <t>0.053148666166337</t>
  </si>
  <si>
    <t>0.031744101191924</t>
  </si>
  <si>
    <t>26562</t>
  </si>
  <si>
    <t>0.037109855001229</t>
  </si>
  <si>
    <t>20345</t>
  </si>
  <si>
    <t>0.0725</t>
  </si>
  <si>
    <t>22997</t>
  </si>
  <si>
    <t>0.034045878216219</t>
  </si>
  <si>
    <t>0.017675254643499</t>
  </si>
  <si>
    <t>0.090490797546012</t>
  </si>
  <si>
    <t>0.024977085242896</t>
  </si>
  <si>
    <t>0.027313742226558</t>
  </si>
  <si>
    <t>0.010233918128655</t>
  </si>
  <si>
    <t>0.032838506522717</t>
  </si>
  <si>
    <t>0.068068068068068</t>
  </si>
  <si>
    <t>38961</t>
  </si>
  <si>
    <t>48334</t>
  </si>
  <si>
    <t>0.013971210838273</t>
  </si>
  <si>
    <t>0.051841746248295</t>
  </si>
  <si>
    <t>0.185571017647516</t>
  </si>
  <si>
    <t>64846</t>
  </si>
  <si>
    <t>49528</t>
  </si>
  <si>
    <t>0.12614308217917</t>
  </si>
  <si>
    <t>48881</t>
  </si>
  <si>
    <t>63912</t>
  </si>
  <si>
    <t>0.087495508444125</t>
  </si>
  <si>
    <t>0.061589752588173</t>
  </si>
  <si>
    <t>0.172733289212442</t>
  </si>
  <si>
    <t>0.153143173636112</t>
  </si>
  <si>
    <t>60723</t>
  </si>
  <si>
    <t>45431</t>
  </si>
  <si>
    <t>0.040848617208566</t>
  </si>
  <si>
    <t>44873</t>
  </si>
  <si>
    <t>59983</t>
  </si>
  <si>
    <t>0.035693856538154</t>
  </si>
  <si>
    <t>0.02512876541283</t>
  </si>
  <si>
    <t>0.042861926554303</t>
  </si>
  <si>
    <t>19489</t>
  </si>
  <si>
    <t>0.106445927231525</t>
  </si>
  <si>
    <t>16966</t>
  </si>
  <si>
    <t>0.043828920570265</t>
  </si>
  <si>
    <t>0.121944405643246</t>
  </si>
  <si>
    <t>0.044732441471572</t>
  </si>
  <si>
    <t>0.152019950124688</t>
  </si>
  <si>
    <t>0.049865006336437</t>
  </si>
  <si>
    <t>32641</t>
  </si>
  <si>
    <t>0.210616676720338</t>
  </si>
  <si>
    <t>0.01196642257546</t>
  </si>
  <si>
    <t>0.034557235421166</t>
  </si>
  <si>
    <t>0.043220162466153</t>
  </si>
  <si>
    <t>0.03541355158574</t>
  </si>
  <si>
    <t>0.020879842416284</t>
  </si>
  <si>
    <t>48382</t>
  </si>
  <si>
    <t>37164</t>
  </si>
  <si>
    <t>0.072239730493371</t>
  </si>
  <si>
    <t>47791</t>
  </si>
  <si>
    <t>0.104189435336976</t>
  </si>
  <si>
    <t>14603</t>
  </si>
  <si>
    <t>0.016292869355325</t>
  </si>
  <si>
    <t>71916</t>
  </si>
  <si>
    <t>54014</t>
  </si>
  <si>
    <t>0.269926687041794</t>
  </si>
  <si>
    <t>53333</t>
  </si>
  <si>
    <t>71085</t>
  </si>
  <si>
    <t>0.043569774784256</t>
  </si>
  <si>
    <t>0.029649595687332</t>
  </si>
  <si>
    <t>0.057269395235186</t>
  </si>
  <si>
    <t>39288</t>
  </si>
  <si>
    <t>0.28763197586727</t>
  </si>
  <si>
    <t>0.025245901639344</t>
  </si>
  <si>
    <t>0.062222222222222</t>
  </si>
  <si>
    <t>0.050410316529894</t>
  </si>
  <si>
    <t>16618</t>
  </si>
  <si>
    <t>0.029752789323999</t>
  </si>
  <si>
    <t>0.058634215025646</t>
  </si>
  <si>
    <t>0.062814576202939</t>
  </si>
  <si>
    <t>0.021768103065304</t>
  </si>
  <si>
    <t>0.201476992993751</t>
  </si>
  <si>
    <t>0.060635021769141</t>
  </si>
  <si>
    <t>0.074122236671001</t>
  </si>
  <si>
    <t>0.019237620235126</t>
  </si>
  <si>
    <t>0.0451652638062</t>
  </si>
  <si>
    <t>0.063573667711599</t>
  </si>
  <si>
    <t>0.051339285714286</t>
  </si>
  <si>
    <t>0.127374784110535</t>
  </si>
  <si>
    <t>0.028177282066334</t>
  </si>
  <si>
    <t>0.076050576422462</t>
  </si>
  <si>
    <t>18334</t>
  </si>
  <si>
    <t>0.048586572438163</t>
  </si>
  <si>
    <t>59864</t>
  </si>
  <si>
    <t>0.091231626964014</t>
  </si>
  <si>
    <t>45379</t>
  </si>
  <si>
    <t>64909</t>
  </si>
  <si>
    <t>0.039008728805057</t>
  </si>
  <si>
    <t>64170</t>
  </si>
  <si>
    <t>0.127444214400736</t>
  </si>
  <si>
    <t>0.234483863217746</t>
  </si>
  <si>
    <t>0.060368349249659</t>
  </si>
  <si>
    <t>0.059045135115555</t>
  </si>
  <si>
    <t>0.207492795389049</t>
  </si>
  <si>
    <t>20890</t>
  </si>
  <si>
    <t>0.134207092871545</t>
  </si>
  <si>
    <t>0.066834804539723</t>
  </si>
  <si>
    <t>0.054036458333333</t>
  </si>
  <si>
    <t>0.039870689655172</t>
  </si>
  <si>
    <t>0.115288220551378</t>
  </si>
  <si>
    <t>0.062181818181818</t>
  </si>
  <si>
    <t>0.03317093396911</t>
  </si>
  <si>
    <t>0.030552291421857</t>
  </si>
  <si>
    <t>0.058153846153846</t>
  </si>
  <si>
    <t>0.086167304537999</t>
  </si>
  <si>
    <t>0.038236856080722</t>
  </si>
  <si>
    <t>0.09662027833002</t>
  </si>
  <si>
    <t>0.090220501599057</t>
  </si>
  <si>
    <t>0.057650123389087</t>
  </si>
  <si>
    <t>0.04425108763207</t>
  </si>
  <si>
    <t>0.117038649972782</t>
  </si>
  <si>
    <t>0.023195034302516</t>
  </si>
  <si>
    <t>0.022869022869023</t>
  </si>
  <si>
    <t>0.049248747913189</t>
  </si>
  <si>
    <t>0.039250018238856</t>
  </si>
  <si>
    <t>0.103211009174312</t>
  </si>
  <si>
    <t>0.145605481618132</t>
  </si>
  <si>
    <t>0.066400139057883</t>
  </si>
  <si>
    <t>0.020240539747727</t>
  </si>
  <si>
    <t>0.210775531098029</t>
  </si>
  <si>
    <t>0.065120428189117</t>
  </si>
  <si>
    <t>0.056425553069848</t>
  </si>
  <si>
    <t>0.023095909732017</t>
  </si>
  <si>
    <t>0.041150564271952</t>
  </si>
  <si>
    <t>0.147139953542393</t>
  </si>
  <si>
    <t>0.057202288091524</t>
  </si>
  <si>
    <t>0.038515266413889</t>
  </si>
  <si>
    <t>0.154982948086396</t>
  </si>
  <si>
    <t>0.039065001601025</t>
  </si>
  <si>
    <t>0.061665607120153</t>
  </si>
  <si>
    <t>0.089231276262668</t>
  </si>
  <si>
    <t>0.074819480719004</t>
  </si>
  <si>
    <t>0.014672686230248</t>
  </si>
  <si>
    <t>0.088260945403803</t>
  </si>
  <si>
    <t>0.055241409308395</t>
  </si>
  <si>
    <t>0.139676649880732</t>
  </si>
  <si>
    <t>0.046724690792487</t>
  </si>
  <si>
    <t>0.295074758135444</t>
  </si>
  <si>
    <t>14746</t>
  </si>
  <si>
    <t>0.143782908059943</t>
  </si>
  <si>
    <t>0.031929409624306</t>
  </si>
  <si>
    <t>0.066257447192634</t>
  </si>
  <si>
    <t>0.025417298937785</t>
  </si>
  <si>
    <t>0.036716077537058</t>
  </si>
  <si>
    <t>0.214158977998581</t>
  </si>
  <si>
    <t>0.052551486253424</t>
  </si>
  <si>
    <t>64766</t>
  </si>
  <si>
    <t>48475</t>
  </si>
  <si>
    <t>0.054498414288099</t>
  </si>
  <si>
    <t>47928</t>
  </si>
  <si>
    <t>64001</t>
  </si>
  <si>
    <t>0.030531068587401</t>
  </si>
  <si>
    <t>0.058565828913996</t>
  </si>
  <si>
    <t>0.372955375575671</t>
  </si>
  <si>
    <t>0.189819219790676</t>
  </si>
  <si>
    <t>0.041331802525832</t>
  </si>
  <si>
    <t>0.110574018126888</t>
  </si>
  <si>
    <t>0.034657039711191</t>
  </si>
  <si>
    <t>0.069257378376389</t>
  </si>
  <si>
    <t>0.064070970921636</t>
  </si>
  <si>
    <t>0.12645478961504</t>
  </si>
  <si>
    <t>15852</t>
  </si>
  <si>
    <t>0.062543876443934</t>
  </si>
  <si>
    <t>20062</t>
  </si>
  <si>
    <t>0.207256928135275</t>
  </si>
  <si>
    <t>0.057062323833386</t>
  </si>
  <si>
    <t>24388</t>
  </si>
  <si>
    <t>0.051224809943285</t>
  </si>
  <si>
    <t>0.087870105062082</t>
  </si>
  <si>
    <t>0.056786703601108</t>
  </si>
  <si>
    <t>0.158388520971302</t>
  </si>
  <si>
    <t>0.063616964523873</t>
  </si>
  <si>
    <t>24365</t>
  </si>
  <si>
    <t>0.176936316695353</t>
  </si>
  <si>
    <t>24292</t>
  </si>
  <si>
    <t>0.199553151458137</t>
  </si>
  <si>
    <t>0.032180882880727</t>
  </si>
  <si>
    <t>0.033145666481643</t>
  </si>
  <si>
    <t>0.063485870352823</t>
  </si>
  <si>
    <t>0.022865853658537</t>
  </si>
  <si>
    <t>0.041891891891892</t>
  </si>
  <si>
    <t>0.25602700096432</t>
  </si>
  <si>
    <t>0.19774466371325</t>
  </si>
  <si>
    <t>39491</t>
  </si>
  <si>
    <t>0.076069488023265</t>
  </si>
  <si>
    <t>39201</t>
  </si>
  <si>
    <t>48350</t>
  </si>
  <si>
    <t>0.110501280643981</t>
  </si>
  <si>
    <t>0.225692916849978</t>
  </si>
  <si>
    <t>0.032476875642343</t>
  </si>
  <si>
    <t>0.021665538253216</t>
  </si>
  <si>
    <t>0.115463917525773</t>
  </si>
  <si>
    <t>0.05616224648986</t>
  </si>
  <si>
    <t>0.111848825331971</t>
  </si>
  <si>
    <t>0.006592643997224</t>
  </si>
  <si>
    <t>0.070443349753695</t>
  </si>
  <si>
    <t>0.053755950307674</t>
  </si>
  <si>
    <t>0.092329545454545</t>
  </si>
  <si>
    <t>0.062771009704728</t>
  </si>
  <si>
    <t>0.050638738635056</t>
  </si>
  <si>
    <t>0.020494082135197</t>
  </si>
  <si>
    <t>0.164259137666886</t>
  </si>
  <si>
    <t>0.030921052631579</t>
  </si>
  <si>
    <t>0.063648588077095</t>
  </si>
  <si>
    <t>0.093595464962007</t>
  </si>
  <si>
    <t>0.111647879763822</t>
  </si>
  <si>
    <t>0.008124166363526</t>
  </si>
  <si>
    <t>0.04205298013245</t>
  </si>
  <si>
    <t>0.024050024050024</t>
  </si>
  <si>
    <t>0.059735784032165</t>
  </si>
  <si>
    <t>0.075181963429789</t>
  </si>
  <si>
    <t>0.120683252877831</t>
  </si>
  <si>
    <t>0.047817715019255</t>
  </si>
  <si>
    <t>48196</t>
  </si>
  <si>
    <t>0.156238141417549</t>
  </si>
  <si>
    <t>47434</t>
  </si>
  <si>
    <t>58031</t>
  </si>
  <si>
    <t>0.017354196301565</t>
  </si>
  <si>
    <t>0.008412197686646</t>
  </si>
  <si>
    <t>0.03048518677544</t>
  </si>
  <si>
    <t>0.058217101273499</t>
  </si>
  <si>
    <t>0.22678223951884</t>
  </si>
  <si>
    <t>0.047333732774116</t>
  </si>
  <si>
    <t>0.019631093544137</t>
  </si>
  <si>
    <t>0.039070657848938</t>
  </si>
  <si>
    <t>28584</t>
  </si>
  <si>
    <t>18090</t>
  </si>
  <si>
    <t>0.029541029207232</t>
  </si>
  <si>
    <t>0.122037495578352</t>
  </si>
  <si>
    <t>28875</t>
  </si>
  <si>
    <t>0.028959438798453</t>
  </si>
  <si>
    <t>28525</t>
  </si>
  <si>
    <t>0.02432575356954</t>
  </si>
  <si>
    <t>0.036080944751053</t>
  </si>
  <si>
    <t>0.052309782608696</t>
  </si>
  <si>
    <t>0.035424669227486</t>
  </si>
  <si>
    <t>0.058135023279876</t>
  </si>
  <si>
    <t>66314</t>
  </si>
  <si>
    <t>51631</t>
  </si>
  <si>
    <t>0.244575975540443</t>
  </si>
  <si>
    <t>51023</t>
  </si>
  <si>
    <t>65341</t>
  </si>
  <si>
    <t>0.051600753295669</t>
  </si>
  <si>
    <t>0.063601377354669</t>
  </si>
  <si>
    <t>0.186314512571681</t>
  </si>
  <si>
    <t>0.081284024779426</t>
  </si>
  <si>
    <t>0.078860685913583</t>
  </si>
  <si>
    <t>0.243332019445539</t>
  </si>
  <si>
    <t>0.059521973785659</t>
  </si>
  <si>
    <t>58566</t>
  </si>
  <si>
    <t>47430</t>
  </si>
  <si>
    <t>0.16446452662912</t>
  </si>
  <si>
    <t>57574</t>
  </si>
  <si>
    <t>0.045561850802644</t>
  </si>
  <si>
    <t>0.060903897849462</t>
  </si>
  <si>
    <t>0.116187989556136</t>
  </si>
  <si>
    <t>0.037027833001988</t>
  </si>
  <si>
    <t>0.025657472738935</t>
  </si>
  <si>
    <t>0.079193310378751</t>
  </si>
  <si>
    <t>0.021922428330523</t>
  </si>
  <si>
    <t>0.058534564393939</t>
  </si>
  <si>
    <t>0.02920662598082</t>
  </si>
  <si>
    <t>0.053601859024012</t>
  </si>
  <si>
    <t>0.086566562531492</t>
  </si>
  <si>
    <t>0.045227223309415</t>
  </si>
  <si>
    <t>0.235170205594877</t>
  </si>
  <si>
    <t>0.017950635751683</t>
  </si>
  <si>
    <t>0.109125315391085</t>
  </si>
  <si>
    <t>0.010335917312662</t>
  </si>
  <si>
    <t>48761</t>
  </si>
  <si>
    <t>0.070289029317311</t>
  </si>
  <si>
    <t>0.078915662650602</t>
  </si>
  <si>
    <t>0.07471381847915</t>
  </si>
  <si>
    <t>18805</t>
  </si>
  <si>
    <t>0.080340425531915</t>
  </si>
  <si>
    <t>18661</t>
  </si>
  <si>
    <t>0.124647887323944</t>
  </si>
  <si>
    <t>27186</t>
  </si>
  <si>
    <t>0.060485667607307</t>
  </si>
  <si>
    <t>0.018234165067179</t>
  </si>
  <si>
    <t>0.13265306122449</t>
  </si>
  <si>
    <t>0.031701303275801</t>
  </si>
  <si>
    <t>0.058064516129032</t>
  </si>
  <si>
    <t>0.097807757166948</t>
  </si>
  <si>
    <t>0.0296918767507</t>
  </si>
  <si>
    <t>24407</t>
  </si>
  <si>
    <t>0.046609913662984</t>
  </si>
  <si>
    <t>32116</t>
  </si>
  <si>
    <t>0.064822576138586</t>
  </si>
  <si>
    <t>0.035078573024503</t>
  </si>
  <si>
    <t>0.026141628060887</t>
  </si>
  <si>
    <t>0.042189281641961</t>
  </si>
  <si>
    <t>0.052497883149873</t>
  </si>
  <si>
    <t>0.040147913365029</t>
  </si>
  <si>
    <t>0.032806092560047</t>
  </si>
  <si>
    <t>0.049434571890145</t>
  </si>
  <si>
    <t>50203</t>
  </si>
  <si>
    <t>0.079263991616115</t>
  </si>
  <si>
    <t>49619</t>
  </si>
  <si>
    <t>64958</t>
  </si>
  <si>
    <t>0.040775930324624</t>
  </si>
  <si>
    <t>0.068863194515502</t>
  </si>
  <si>
    <t>0.053468645864889</t>
  </si>
  <si>
    <t>21397</t>
  </si>
  <si>
    <t>0.202654516640254</t>
  </si>
  <si>
    <t>0.312872931043429</t>
  </si>
  <si>
    <t>19273</t>
  </si>
  <si>
    <t>0.135300635679711</t>
  </si>
  <si>
    <t>24223</t>
  </si>
  <si>
    <t>0.095648912228057</t>
  </si>
  <si>
    <t>0.075834487002</t>
  </si>
  <si>
    <t>0.127662721893491</t>
  </si>
  <si>
    <t>0.086391129032258</t>
  </si>
  <si>
    <t>0.023004600920184</t>
  </si>
  <si>
    <t>0.034858904434432</t>
  </si>
  <si>
    <t>0.028463648834019</t>
  </si>
  <si>
    <t>0.051977401129944</t>
  </si>
  <si>
    <t>0.01878612716763</t>
  </si>
  <si>
    <t>0.050610820244328</t>
  </si>
  <si>
    <t>0.060954816709292</t>
  </si>
  <si>
    <t>0.120203045685279</t>
  </si>
  <si>
    <t>0.028341384863124</t>
  </si>
  <si>
    <t>0.242679291600912</t>
  </si>
  <si>
    <t>0.10955847815876</t>
  </si>
  <si>
    <t>0.051230260741829</t>
  </si>
  <si>
    <t>0.172851252775135</t>
  </si>
  <si>
    <t>0.051921222972042</t>
  </si>
  <si>
    <t>0.064289976133652</t>
  </si>
  <si>
    <t>0.092552422270427</t>
  </si>
  <si>
    <t>0.089474661221459</t>
  </si>
  <si>
    <t>43096</t>
  </si>
  <si>
    <t>54733</t>
  </si>
  <si>
    <t>0.067457838850718</t>
  </si>
  <si>
    <t>0.126802884615385</t>
  </si>
  <si>
    <t>0.26782145236509</t>
  </si>
  <si>
    <t>0.02990264255911</t>
  </si>
  <si>
    <t>0.05198973042362</t>
  </si>
  <si>
    <t>0.043480421387398</t>
  </si>
  <si>
    <t>33174</t>
  </si>
  <si>
    <t>26078</t>
  </si>
  <si>
    <t>0.226977499420088</t>
  </si>
  <si>
    <t>25866</t>
  </si>
  <si>
    <t>32779</t>
  </si>
  <si>
    <t>0.060024009603842</t>
  </si>
  <si>
    <t>0.038435140700069</t>
  </si>
  <si>
    <t>24385</t>
  </si>
  <si>
    <t>0.067373853211009</t>
  </si>
  <si>
    <t>0.132738095238095</t>
  </si>
  <si>
    <t>0.099162626707801</t>
  </si>
  <si>
    <t>0.072415080253826</t>
  </si>
  <si>
    <t>0.038034188034188</t>
  </si>
  <si>
    <t>48503</t>
  </si>
  <si>
    <t>37438</t>
  </si>
  <si>
    <t>0.056618991289386</t>
  </si>
  <si>
    <t>0.079716893276215</t>
  </si>
  <si>
    <t>0.037667071688943</t>
  </si>
  <si>
    <t>58874</t>
  </si>
  <si>
    <t>45453</t>
  </si>
  <si>
    <t>0.040145334581606</t>
  </si>
  <si>
    <t>44862</t>
  </si>
  <si>
    <t>14223</t>
  </si>
  <si>
    <t>0.134285714285714</t>
  </si>
  <si>
    <t>0.089102950030102</t>
  </si>
  <si>
    <t>0.053070507960576</t>
  </si>
  <si>
    <t>0.157312925170068</t>
  </si>
  <si>
    <t>50163</t>
  </si>
  <si>
    <t>37768</t>
  </si>
  <si>
    <t>0.274103393864834</t>
  </si>
  <si>
    <t>37391</t>
  </si>
  <si>
    <t>49517</t>
  </si>
  <si>
    <t>0.068003487358326</t>
  </si>
  <si>
    <t>0.035482258870565</t>
  </si>
  <si>
    <t>0.021851503759398</t>
  </si>
  <si>
    <t>0.036678200692042</t>
  </si>
  <si>
    <t>28301</t>
  </si>
  <si>
    <t>21142</t>
  </si>
  <si>
    <t>0.030436027096651</t>
  </si>
  <si>
    <t>27992</t>
  </si>
  <si>
    <t>0.099669603524229</t>
  </si>
  <si>
    <t>0.067371202113606</t>
  </si>
  <si>
    <t>15897</t>
  </si>
  <si>
    <t>0.171207177814029</t>
  </si>
  <si>
    <t>0.030454232622161</t>
  </si>
  <si>
    <t>0.018060632122124</t>
  </si>
  <si>
    <t>0.254685408299866</t>
  </si>
  <si>
    <t>0.100429184549356</t>
  </si>
  <si>
    <t>0.050514499532273</t>
  </si>
  <si>
    <t>0.214973128358955</t>
  </si>
  <si>
    <t>24003</t>
  </si>
  <si>
    <t>30019</t>
  </si>
  <si>
    <t>0.069422640851212</t>
  </si>
  <si>
    <t>0.063264117989521</t>
  </si>
  <si>
    <t>29910</t>
  </si>
  <si>
    <t>0.135045832445108</t>
  </si>
  <si>
    <t>29542</t>
  </si>
  <si>
    <t>16012</t>
  </si>
  <si>
    <t>0.025235997482694</t>
  </si>
  <si>
    <t>32867</t>
  </si>
  <si>
    <t>26782</t>
  </si>
  <si>
    <t>0.056834017551128</t>
  </si>
  <si>
    <t>32518</t>
  </si>
  <si>
    <t>37284</t>
  </si>
  <si>
    <t>28669</t>
  </si>
  <si>
    <t>0.238138750263583</t>
  </si>
  <si>
    <t>28454</t>
  </si>
  <si>
    <t>36888</t>
  </si>
  <si>
    <t>0.014092777451556</t>
  </si>
  <si>
    <t>0.050483803113168</t>
  </si>
  <si>
    <t>0.040697674418605</t>
  </si>
  <si>
    <t>0.019129519129519</t>
  </si>
  <si>
    <t>0.041115537848606</t>
  </si>
  <si>
    <t>0.195353034062711</t>
  </si>
  <si>
    <t>0.038379530916844</t>
  </si>
  <si>
    <t>22425</t>
  </si>
  <si>
    <t>0.16300926342297</t>
  </si>
  <si>
    <t>0.042937399678973</t>
  </si>
  <si>
    <t>0.032042723631509</t>
  </si>
  <si>
    <t>29716</t>
  </si>
  <si>
    <t>0.039104696884587</t>
  </si>
  <si>
    <t>29410</t>
  </si>
  <si>
    <t>0.183426936526438</t>
  </si>
  <si>
    <t>0.0165548098434</t>
  </si>
  <si>
    <t>0.05475763016158</t>
  </si>
  <si>
    <t>0.014365288771621</t>
  </si>
  <si>
    <t>0.056548892120797</t>
  </si>
  <si>
    <t>0.14829210836278</t>
  </si>
  <si>
    <t>0.067356757544832</t>
  </si>
  <si>
    <t>20194</t>
  </si>
  <si>
    <t>63171</t>
  </si>
  <si>
    <t>47834</t>
  </si>
  <si>
    <t>0.084658994753765</t>
  </si>
  <si>
    <t>47272</t>
  </si>
  <si>
    <t>62445</t>
  </si>
  <si>
    <t>0.055649526387009</t>
  </si>
  <si>
    <t>69353</t>
  </si>
  <si>
    <t>48725</t>
  </si>
  <si>
    <t>0.211423469811477</t>
  </si>
  <si>
    <t>68542</t>
  </si>
  <si>
    <t>0.051748869027916</t>
  </si>
  <si>
    <t>0.035336600464276</t>
  </si>
  <si>
    <t>0.054961832061069</t>
  </si>
  <si>
    <t>0.044372294372294</t>
  </si>
  <si>
    <t>10772</t>
  </si>
  <si>
    <t>0.10605915573849</t>
  </si>
  <si>
    <t>0.103694449402106</t>
  </si>
  <si>
    <t>0.051014810751508</t>
  </si>
  <si>
    <t>0.032574568288854</t>
  </si>
  <si>
    <t>0.036993814914226</t>
  </si>
  <si>
    <t>0.053334889420552</t>
  </si>
  <si>
    <t>21133</t>
  </si>
  <si>
    <t>0.040583136327817</t>
  </si>
  <si>
    <t>0.077821011673152</t>
  </si>
  <si>
    <t>0.160034231921267</t>
  </si>
  <si>
    <t>24176</t>
  </si>
  <si>
    <t>0.093076239164259</t>
  </si>
  <si>
    <t>0.051984126984127</t>
  </si>
  <si>
    <t>0.112878399179066</t>
  </si>
  <si>
    <t>49043</t>
  </si>
  <si>
    <t>38288</t>
  </si>
  <si>
    <t>0.034934612950854</t>
  </si>
  <si>
    <t>37928</t>
  </si>
  <si>
    <t>0.077536860364267</t>
  </si>
  <si>
    <t>0.054949388720915</t>
  </si>
  <si>
    <t>0.038342609771181</t>
  </si>
  <si>
    <t>28124</t>
  </si>
  <si>
    <t>0.05732712289502</t>
  </si>
  <si>
    <t>0.028621104721145</t>
  </si>
  <si>
    <t>64402</t>
  </si>
  <si>
    <t>0.089810293764508</t>
  </si>
  <si>
    <t>63647</t>
  </si>
  <si>
    <t>0.025054466230937</t>
  </si>
  <si>
    <t>0.017754569190601</t>
  </si>
  <si>
    <t>0.033958046767538</t>
  </si>
  <si>
    <t>0.056296296296296</t>
  </si>
  <si>
    <t>0.052708751350517</t>
  </si>
  <si>
    <t>0.082409050576752</t>
  </si>
  <si>
    <t>0.070455612963833</t>
  </si>
  <si>
    <t>0.045962732919255</t>
  </si>
  <si>
    <t>0.065922510717463</t>
  </si>
  <si>
    <t>24726</t>
  </si>
  <si>
    <t>47865</t>
  </si>
  <si>
    <t>0.085924765553886</t>
  </si>
  <si>
    <t>60770</t>
  </si>
  <si>
    <t>0.182100362131402</t>
  </si>
  <si>
    <t>0.037245560848852</t>
  </si>
  <si>
    <t>0.051207135168384</t>
  </si>
  <si>
    <t>0.046921855706474</t>
  </si>
  <si>
    <t>0.027033015732329</t>
  </si>
  <si>
    <t>0.03637713437268</t>
  </si>
  <si>
    <t>0.07556773688332</t>
  </si>
  <si>
    <t>0.011033681765389</t>
  </si>
  <si>
    <t>60998</t>
  </si>
  <si>
    <t>43817</t>
  </si>
  <si>
    <t>0.12202394711294</t>
  </si>
  <si>
    <t>60093</t>
  </si>
  <si>
    <t>0.043960464314447</t>
  </si>
  <si>
    <t>14013</t>
  </si>
  <si>
    <t>0.031987262990302</t>
  </si>
  <si>
    <t>0.031960663798402</t>
  </si>
  <si>
    <t>67133</t>
  </si>
  <si>
    <t>53516</t>
  </si>
  <si>
    <t>0.258154794546452</t>
  </si>
  <si>
    <t>52883</t>
  </si>
  <si>
    <t>66159</t>
  </si>
  <si>
    <t>0.025377229080933</t>
  </si>
  <si>
    <t>14880</t>
  </si>
  <si>
    <t>0.018057346959024</t>
  </si>
  <si>
    <t>0.384390321050134</t>
  </si>
  <si>
    <t>0.111646234676007</t>
  </si>
  <si>
    <t>0.047568030854939</t>
  </si>
  <si>
    <t>0.072174226061915</t>
  </si>
  <si>
    <t>0.130438253372715</t>
  </si>
  <si>
    <t>0.140442655935614</t>
  </si>
  <si>
    <t>0.031329113924051</t>
  </si>
  <si>
    <t>0.069858329262335</t>
  </si>
  <si>
    <t>64396</t>
  </si>
  <si>
    <t>0.076663511789638</t>
  </si>
  <si>
    <t>63669</t>
  </si>
  <si>
    <t>0.083700440528634</t>
  </si>
  <si>
    <t>0.182531441098419</t>
  </si>
  <si>
    <t>0.041695146958305</t>
  </si>
  <si>
    <t>0.039116601160397</t>
  </si>
  <si>
    <t>15564</t>
  </si>
  <si>
    <t>0.273056588995496</t>
  </si>
  <si>
    <t>0.030752916224814</t>
  </si>
  <si>
    <t>0.053829288576397</t>
  </si>
  <si>
    <t>0.162511303449167</t>
  </si>
  <si>
    <t>0.080122802793162</t>
  </si>
  <si>
    <t>0.076736370425691</t>
  </si>
  <si>
    <t>0.017734250926416</t>
  </si>
  <si>
    <t>0.022216547497446</t>
  </si>
  <si>
    <t>0.028032866118898</t>
  </si>
  <si>
    <t>0.028778527343189</t>
  </si>
  <si>
    <t>0.138718173836699</t>
  </si>
  <si>
    <t>0.0814706835115</t>
  </si>
  <si>
    <t>17023</t>
  </si>
  <si>
    <t>0.03558282208589</t>
  </si>
  <si>
    <t>0.083365458750964</t>
  </si>
  <si>
    <t>0.093249150072851</t>
  </si>
  <si>
    <t>0.068207893529142</t>
  </si>
  <si>
    <t>0.028809003863598</t>
  </si>
  <si>
    <t>0.117624953025178</t>
  </si>
  <si>
    <t>0.118809201623816</t>
  </si>
  <si>
    <t>28746</t>
  </si>
  <si>
    <t>0.02589575780404</t>
  </si>
  <si>
    <t>0.039941548952752</t>
  </si>
  <si>
    <t>0.077428780131483</t>
  </si>
  <si>
    <t>0.130360531309298</t>
  </si>
  <si>
    <t>0.182907600126143</t>
  </si>
  <si>
    <t>0.186412717456509</t>
  </si>
  <si>
    <t>0.069418960244648</t>
  </si>
  <si>
    <t>0.032146777481574</t>
  </si>
  <si>
    <t>0.035051546391753</t>
  </si>
  <si>
    <t>49242</t>
  </si>
  <si>
    <t>0.027822298935602</t>
  </si>
  <si>
    <t>63579</t>
  </si>
  <si>
    <t>30479</t>
  </si>
  <si>
    <t>0.039775046487369</t>
  </si>
  <si>
    <t>30090</t>
  </si>
  <si>
    <t>0.068391719745223</t>
  </si>
  <si>
    <t>0.06767705652464</t>
  </si>
  <si>
    <t>0.051251489868892</t>
  </si>
  <si>
    <t>13787</t>
  </si>
  <si>
    <t>0.080273614324515</t>
  </si>
  <si>
    <t>48327</t>
  </si>
  <si>
    <t>0.035319255907491</t>
  </si>
  <si>
    <t>47736</t>
  </si>
  <si>
    <t>62868</t>
  </si>
  <si>
    <t>0.045394778035189</t>
  </si>
  <si>
    <t>0.05675474506885</t>
  </si>
  <si>
    <t>0.095538147138965</t>
  </si>
  <si>
    <t>0.054862842892768</t>
  </si>
  <si>
    <t>54243</t>
  </si>
  <si>
    <t>43896</t>
  </si>
  <si>
    <t>0.154389949935101</t>
  </si>
  <si>
    <t>43144</t>
  </si>
  <si>
    <t>0.143289797463562</t>
  </si>
  <si>
    <t>0.057620487284368</t>
  </si>
  <si>
    <t>0.095603422838595</t>
  </si>
  <si>
    <t>0.063322460915533</t>
  </si>
  <si>
    <t>21817</t>
  </si>
  <si>
    <t>0.047208538587849</t>
  </si>
  <si>
    <t>37174</t>
  </si>
  <si>
    <t>0.265352127977403</t>
  </si>
  <si>
    <t>36819</t>
  </si>
  <si>
    <t>49602</t>
  </si>
  <si>
    <t>0.050891692040017</t>
  </si>
  <si>
    <t>0.063881544156531</t>
  </si>
  <si>
    <t>24332</t>
  </si>
  <si>
    <t>0.03987965311781</t>
  </si>
  <si>
    <t>0.070911170415555</t>
  </si>
  <si>
    <t>28657</t>
  </si>
  <si>
    <t>0.04654128147912</t>
  </si>
  <si>
    <t>21959</t>
  </si>
  <si>
    <t>28347</t>
  </si>
  <si>
    <t>20556</t>
  </si>
  <si>
    <t>0.10780782614004</t>
  </si>
  <si>
    <t>0.022184300341297</t>
  </si>
  <si>
    <t>0.070490918899478</t>
  </si>
  <si>
    <t>15107</t>
  </si>
  <si>
    <t>0.025482905595357</t>
  </si>
  <si>
    <t>0.031882970742686</t>
  </si>
  <si>
    <t>0.024780918112704</t>
  </si>
  <si>
    <t>0.048559632166651</t>
  </si>
  <si>
    <t>0.033938437253354</t>
  </si>
  <si>
    <t>0.20973597359736</t>
  </si>
  <si>
    <t>0.008962868117798</t>
  </si>
  <si>
    <t>0.058766859344894</t>
  </si>
  <si>
    <t>0.089931373553211</t>
  </si>
  <si>
    <t>13498</t>
  </si>
  <si>
    <t>15459</t>
  </si>
  <si>
    <t>0.045081433224756</t>
  </si>
  <si>
    <t>0.074068199841396</t>
  </si>
  <si>
    <t>0.054158607350097</t>
  </si>
  <si>
    <t>0.163335630599586</t>
  </si>
  <si>
    <t>0.045375218150087</t>
  </si>
  <si>
    <t>0.033747024821489</t>
  </si>
  <si>
    <t>54254</t>
  </si>
  <si>
    <t>41491</t>
  </si>
  <si>
    <t>0.230378454583019</t>
  </si>
  <si>
    <t>41141</t>
  </si>
  <si>
    <t>53603</t>
  </si>
  <si>
    <t>0.137045216784842</t>
  </si>
  <si>
    <t>0.024535809018568</t>
  </si>
  <si>
    <t>24258</t>
  </si>
  <si>
    <t>0.027312409062565</t>
  </si>
  <si>
    <t>24055</t>
  </si>
  <si>
    <t>31564</t>
  </si>
  <si>
    <t>0.052920619071393</t>
  </si>
  <si>
    <t>0.160774410774411</t>
  </si>
  <si>
    <t>0.047421524663677</t>
  </si>
  <si>
    <t>0.064954128440367</t>
  </si>
  <si>
    <t>0.074477031430674</t>
  </si>
  <si>
    <t>0.094519636121589</t>
  </si>
  <si>
    <t>71616</t>
  </si>
  <si>
    <t>53310</t>
  </si>
  <si>
    <t>14829</t>
  </si>
  <si>
    <t>0.281492027334852</t>
  </si>
  <si>
    <t>52680</t>
  </si>
  <si>
    <t>70778</t>
  </si>
  <si>
    <t>49304</t>
  </si>
  <si>
    <t>38616</t>
  </si>
  <si>
    <t>0.085241962863336</t>
  </si>
  <si>
    <t>38291</t>
  </si>
  <si>
    <t>48689</t>
  </si>
  <si>
    <t>0.05356342447333</t>
  </si>
  <si>
    <t>0.027590435315757</t>
  </si>
  <si>
    <t>0.115285599356396</t>
  </si>
  <si>
    <t>0.067584119893364</t>
  </si>
  <si>
    <t>29836</t>
  </si>
  <si>
    <t>0.147254872029716</t>
  </si>
  <si>
    <t>0.052831984769158</t>
  </si>
  <si>
    <t>0.103461764130647</t>
  </si>
  <si>
    <t>0.1078950609681</t>
  </si>
  <si>
    <t>0.019867549668874</t>
  </si>
  <si>
    <t>0.055499832831829</t>
  </si>
  <si>
    <t>0.038758591369659</t>
  </si>
  <si>
    <t>16434</t>
  </si>
  <si>
    <t>0.066248880931065</t>
  </si>
  <si>
    <t>0.116794929832503</t>
  </si>
  <si>
    <t>0.036880813324681</t>
  </si>
  <si>
    <t>0.049107142857143</t>
  </si>
  <si>
    <t>0.05424398814099</t>
  </si>
  <si>
    <t>0.015042658284688</t>
  </si>
  <si>
    <t>0.113132363132363</t>
  </si>
  <si>
    <t>0.053646408839779</t>
  </si>
  <si>
    <t>0.117286934106654</t>
  </si>
  <si>
    <t>0.185804235832856</t>
  </si>
  <si>
    <t>0.024779504409912</t>
  </si>
  <si>
    <t>0.018483988650182</t>
  </si>
  <si>
    <t>16639</t>
  </si>
  <si>
    <t>0.075140021072478</t>
  </si>
  <si>
    <t>18033</t>
  </si>
  <si>
    <t>23074</t>
  </si>
  <si>
    <t>0.107040913415794</t>
  </si>
  <si>
    <t>0.039284383153187</t>
  </si>
  <si>
    <t>0.029395178344847</t>
  </si>
  <si>
    <t>14186</t>
  </si>
  <si>
    <t>20135</t>
  </si>
  <si>
    <t>59974</t>
  </si>
  <si>
    <t>0.037620374229495</t>
  </si>
  <si>
    <t>0.018188239449055</t>
  </si>
  <si>
    <t>0.077478660538411</t>
  </si>
  <si>
    <t>0.236486486486486</t>
  </si>
  <si>
    <t>20297</t>
  </si>
  <si>
    <t>0.100367496937526</t>
  </si>
  <si>
    <t>0.075566750629723</t>
  </si>
  <si>
    <t>0.110522022838499</t>
  </si>
  <si>
    <t>31861</t>
  </si>
  <si>
    <t>0.069947043248014</t>
  </si>
  <si>
    <t>0.209463051568315</t>
  </si>
  <si>
    <t>0.075674832267124</t>
  </si>
  <si>
    <t>0.030165912518854</t>
  </si>
  <si>
    <t>0.006620324395895</t>
  </si>
  <si>
    <t>0.069324090121317</t>
  </si>
  <si>
    <t>0.032267037552156</t>
  </si>
  <si>
    <t>0.139831473468458</t>
  </si>
  <si>
    <t>0.064988258423898</t>
  </si>
  <si>
    <t>18311</t>
  </si>
  <si>
    <t>27743</t>
  </si>
  <si>
    <t>0.04741641337386</t>
  </si>
  <si>
    <t>0.056078283778698</t>
  </si>
  <si>
    <t>0.050805452292441</t>
  </si>
  <si>
    <t>0.03295978905735</t>
  </si>
  <si>
    <t>0.285223804679552</t>
  </si>
  <si>
    <t>29149</t>
  </si>
  <si>
    <t>0.027357341684064</t>
  </si>
  <si>
    <t>0.071274298056156</t>
  </si>
  <si>
    <t>0.089011338349052</t>
  </si>
  <si>
    <t>0.073468173706127</t>
  </si>
  <si>
    <t>0.036953582694908</t>
  </si>
  <si>
    <t>0.066518847006652</t>
  </si>
  <si>
    <t>0.039488701209769</t>
  </si>
  <si>
    <t>0.053351762266759</t>
  </si>
  <si>
    <t>20195</t>
  </si>
  <si>
    <t>0.107787274453941</t>
  </si>
  <si>
    <t>0.032348020078081</t>
  </si>
  <si>
    <t>0.063919413919414</t>
  </si>
  <si>
    <t>0.044159021406728</t>
  </si>
  <si>
    <t>0.04539114999366</t>
  </si>
  <si>
    <t>0.059493247014176</t>
  </si>
  <si>
    <t>47129</t>
  </si>
  <si>
    <t>0.023335193851702</t>
  </si>
  <si>
    <t>63387</t>
  </si>
  <si>
    <t>0.0470954737035</t>
  </si>
  <si>
    <t>0.09378195950092</t>
  </si>
  <si>
    <t>0.117803759064674</t>
  </si>
  <si>
    <t>0.060785280105142</t>
  </si>
  <si>
    <t>0.034598214285714</t>
  </si>
  <si>
    <t>63798</t>
  </si>
  <si>
    <t>49810</t>
  </si>
  <si>
    <t>0.06145807920631</t>
  </si>
  <si>
    <t>63055</t>
  </si>
  <si>
    <t>0.136959370904325</t>
  </si>
  <si>
    <t>0.095981033230087</t>
  </si>
  <si>
    <t>26151</t>
  </si>
  <si>
    <t>65626</t>
  </si>
  <si>
    <t>48789</t>
  </si>
  <si>
    <t>0.023491813144624</t>
  </si>
  <si>
    <t>48187</t>
  </si>
  <si>
    <t>64894</t>
  </si>
  <si>
    <t>28332</t>
  </si>
  <si>
    <t>0.045869367862774</t>
  </si>
  <si>
    <t>0.106130779496036</t>
  </si>
  <si>
    <t>0.027310924369748</t>
  </si>
  <si>
    <t>0.028973623069564</t>
  </si>
  <si>
    <t>0.078971366040489</t>
  </si>
  <si>
    <t>0.071750517724449</t>
  </si>
  <si>
    <t>0.052489431658055</t>
  </si>
  <si>
    <t>25548</t>
  </si>
  <si>
    <t>32337</t>
  </si>
  <si>
    <t>0.03000968054211</t>
  </si>
  <si>
    <t>33829</t>
  </si>
  <si>
    <t>27234</t>
  </si>
  <si>
    <t>0.201110083256244</t>
  </si>
  <si>
    <t>33434</t>
  </si>
  <si>
    <t>0.094135802469136</t>
  </si>
  <si>
    <t>0.129679144385027</t>
  </si>
  <si>
    <t>0.06718979892104</t>
  </si>
  <si>
    <t>0.074939387260304</t>
  </si>
  <si>
    <t>0.017455097394384</t>
  </si>
  <si>
    <t>0.085209341468546</t>
  </si>
  <si>
    <t>0.047859305175148</t>
  </si>
  <si>
    <t>0.145452043484244</t>
  </si>
  <si>
    <t>0.046572219508223</t>
  </si>
  <si>
    <t>0.007903780068729</t>
  </si>
  <si>
    <t>0.060894919816082</t>
  </si>
  <si>
    <t>22848</t>
  </si>
  <si>
    <t>0.242783939806707</t>
  </si>
  <si>
    <t>49388</t>
  </si>
  <si>
    <t>0.024205779872925</t>
  </si>
  <si>
    <t>64782</t>
  </si>
  <si>
    <t>0.042233787029624</t>
  </si>
  <si>
    <t>44775</t>
  </si>
  <si>
    <t>35799</t>
  </si>
  <si>
    <t>0.067119006728793</t>
  </si>
  <si>
    <t>35519</t>
  </si>
  <si>
    <t>44274</t>
  </si>
  <si>
    <t>0.074289030760302</t>
  </si>
  <si>
    <t>0.018328633683671</t>
  </si>
  <si>
    <t>0.033118838184072</t>
  </si>
  <si>
    <t>0.036340038935756</t>
  </si>
  <si>
    <t>64308</t>
  </si>
  <si>
    <t>0.101225947551115</t>
  </si>
  <si>
    <t>49839</t>
  </si>
  <si>
    <t>63560</t>
  </si>
  <si>
    <t>0.020691738408095</t>
  </si>
  <si>
    <t>0.067618647627047</t>
  </si>
  <si>
    <t>0.022443890274314</t>
  </si>
  <si>
    <t>0.051398337112623</t>
  </si>
  <si>
    <t>0.159133709981168</t>
  </si>
  <si>
    <t>22491</t>
  </si>
  <si>
    <t>16542</t>
  </si>
  <si>
    <t>12682</t>
  </si>
  <si>
    <t>0.063427150990297</t>
  </si>
  <si>
    <t>0.026508742244783</t>
  </si>
  <si>
    <t>0.031484257871064</t>
  </si>
  <si>
    <t>0.023070803500398</t>
  </si>
  <si>
    <t>0.053644553644554</t>
  </si>
  <si>
    <t>0.032994923857868</t>
  </si>
  <si>
    <t>0.017791010093675</t>
  </si>
  <si>
    <t>60422</t>
  </si>
  <si>
    <t>47039</t>
  </si>
  <si>
    <t>0.06917682597907</t>
  </si>
  <si>
    <t>59565</t>
  </si>
  <si>
    <t>0.04905685093005</t>
  </si>
  <si>
    <t>20539</t>
  </si>
  <si>
    <t>0.063186650038601</t>
  </si>
  <si>
    <t>0.044818495234232</t>
  </si>
  <si>
    <t>0.098122768628354</t>
  </si>
  <si>
    <t>0.021251071122536</t>
  </si>
  <si>
    <t>0.183852566915314</t>
  </si>
  <si>
    <t>0.117826086956522</t>
  </si>
  <si>
    <t>29949</t>
  </si>
  <si>
    <t>0.217286218398028</t>
  </si>
  <si>
    <t>28776</t>
  </si>
  <si>
    <t>0.062396441963896</t>
  </si>
  <si>
    <t>0.043636363636364</t>
  </si>
  <si>
    <t>0.031486276540653</t>
  </si>
  <si>
    <t>0.07087697836226</t>
  </si>
  <si>
    <t>0.114826752618856</t>
  </si>
  <si>
    <t>0.035925992455542</t>
  </si>
  <si>
    <t>34552</t>
  </si>
  <si>
    <t>0.081809432146295</t>
  </si>
  <si>
    <t>44372</t>
  </si>
  <si>
    <t>0.145454545454545</t>
  </si>
  <si>
    <t>17101</t>
  </si>
  <si>
    <t>0.025674728356116</t>
  </si>
  <si>
    <t>0.062470421202082</t>
  </si>
  <si>
    <t>0.032232070910556</t>
  </si>
  <si>
    <t>0.035622096024781</t>
  </si>
  <si>
    <t>0.021786130051555</t>
  </si>
  <si>
    <t>0.043820224719101</t>
  </si>
  <si>
    <t>0.04207263064659</t>
  </si>
  <si>
    <t>0.029861111111111</t>
  </si>
  <si>
    <t>34926</t>
  </si>
  <si>
    <t>26116</t>
  </si>
  <si>
    <t>0.057619525758863</t>
  </si>
  <si>
    <t>25894</t>
  </si>
  <si>
    <t>34585</t>
  </si>
  <si>
    <t>0.061818632309217</t>
  </si>
  <si>
    <t>29499</t>
  </si>
  <si>
    <t>0.026953605840655</t>
  </si>
  <si>
    <t>29428</t>
  </si>
  <si>
    <t>0.054015124234786</t>
  </si>
  <si>
    <t>22216</t>
  </si>
  <si>
    <t>29114</t>
  </si>
  <si>
    <t>0.041500664010624</t>
  </si>
  <si>
    <t>32498</t>
  </si>
  <si>
    <t>0.189006888633754</t>
  </si>
  <si>
    <t>20904</t>
  </si>
  <si>
    <t>32111</t>
  </si>
  <si>
    <t>0.072447013487476</t>
  </si>
  <si>
    <t>0.057104913678619</t>
  </si>
  <si>
    <t>0.057619186896753</t>
  </si>
  <si>
    <t>0.124530327428878</t>
  </si>
  <si>
    <t>0.050352851420942</t>
  </si>
  <si>
    <t>0.151693533780112</t>
  </si>
  <si>
    <t>0.159504265250282</t>
  </si>
  <si>
    <t>0.036494073611978</t>
  </si>
  <si>
    <t>0.121739130434783</t>
  </si>
  <si>
    <t>0.039039039039039</t>
  </si>
  <si>
    <t>0.053416890480454</t>
  </si>
  <si>
    <t>0.159741458910434</t>
  </si>
  <si>
    <t>0.082583170254403</t>
  </si>
  <si>
    <t>0.08032668251835</t>
  </si>
  <si>
    <t>0.029655990510083</t>
  </si>
  <si>
    <t>0.088267881324634</t>
  </si>
  <si>
    <t>0.065719360568384</t>
  </si>
  <si>
    <t>0.065577651515152</t>
  </si>
  <si>
    <t>0.031368371212121</t>
  </si>
  <si>
    <t>0.16756914971462</t>
  </si>
  <si>
    <t>0.151533836904578</t>
  </si>
  <si>
    <t>0.077235161532682</t>
  </si>
  <si>
    <t>43446</t>
  </si>
  <si>
    <t>0.031430973286008</t>
  </si>
  <si>
    <t>42824</t>
  </si>
  <si>
    <t>58976</t>
  </si>
  <si>
    <t>0.066935604362767</t>
  </si>
  <si>
    <t>0.043404255319149</t>
  </si>
  <si>
    <t>0.01909150757077</t>
  </si>
  <si>
    <t>32581</t>
  </si>
  <si>
    <t>26893</t>
  </si>
  <si>
    <t>0.048942394239424</t>
  </si>
  <si>
    <t>0.025615655233069</t>
  </si>
  <si>
    <t>0.022130013831259</t>
  </si>
  <si>
    <t>0.099716446124764</t>
  </si>
  <si>
    <t>0.024630541871921</t>
  </si>
  <si>
    <t>0.155604953953636</t>
  </si>
  <si>
    <t>0.051727885242339</t>
  </si>
  <si>
    <t>0.140447715424716</t>
  </si>
  <si>
    <t>37444</t>
  </si>
  <si>
    <t>30127</t>
  </si>
  <si>
    <t>0.214390896921017</t>
  </si>
  <si>
    <t>37053</t>
  </si>
  <si>
    <t>29004</t>
  </si>
  <si>
    <t>0.053917765709853</t>
  </si>
  <si>
    <t>23202</t>
  </si>
  <si>
    <t>0.015139258060788</t>
  </si>
  <si>
    <t>0.024707825203252</t>
  </si>
  <si>
    <t>0.046668778376095</t>
  </si>
  <si>
    <t>0.023456790123457</t>
  </si>
  <si>
    <t>0.107916756060931</t>
  </si>
  <si>
    <t>32154</t>
  </si>
  <si>
    <t>25306</t>
  </si>
  <si>
    <t>0.024814489747068</t>
  </si>
  <si>
    <t>25066</t>
  </si>
  <si>
    <t>31798</t>
  </si>
  <si>
    <t>0.01283651274737</t>
  </si>
  <si>
    <t>0.112316305108467</t>
  </si>
  <si>
    <t>0.034823529411765</t>
  </si>
  <si>
    <t>62890</t>
  </si>
  <si>
    <t>0.056399552418661</t>
  </si>
  <si>
    <t>46472</t>
  </si>
  <si>
    <t>62155</t>
  </si>
  <si>
    <t>0.026511134676564</t>
  </si>
  <si>
    <t>0.084738041002278</t>
  </si>
  <si>
    <t>0.018250612063209</t>
  </si>
  <si>
    <t>0.118494795836669</t>
  </si>
  <si>
    <t>23735</t>
  </si>
  <si>
    <t>0.160664085291466</t>
  </si>
  <si>
    <t>23464</t>
  </si>
  <si>
    <t>0.168279806423229</t>
  </si>
  <si>
    <t>0.053988392495613</t>
  </si>
  <si>
    <t>0.02741935483871</t>
  </si>
  <si>
    <t>0.037564029595902</t>
  </si>
  <si>
    <t>0.022080904433846</t>
  </si>
  <si>
    <t>0.029951690821256</t>
  </si>
  <si>
    <t>0.035633639918489</t>
  </si>
  <si>
    <t>0.055852962169879</t>
  </si>
  <si>
    <t>0.011943986820428</t>
  </si>
  <si>
    <t>0.008090614886731</t>
  </si>
  <si>
    <t>0.055475687103594</t>
  </si>
  <si>
    <t>0.241898934964876</t>
  </si>
  <si>
    <t>10399</t>
  </si>
  <si>
    <t>0.06522869022869</t>
  </si>
  <si>
    <t>0.072505384063173</t>
  </si>
  <si>
    <t>0.027369087169752</t>
  </si>
  <si>
    <t>0.09332700071242</t>
  </si>
  <si>
    <t>0.189695550351288</t>
  </si>
  <si>
    <t>0.026551724137931</t>
  </si>
  <si>
    <t>0.0224</t>
  </si>
  <si>
    <t>29352</t>
  </si>
  <si>
    <t>24158</t>
  </si>
  <si>
    <t>0.051257374785556</t>
  </si>
  <si>
    <t>0.028539241457003</t>
  </si>
  <si>
    <t>0.020568070519099</t>
  </si>
  <si>
    <t>25887</t>
  </si>
  <si>
    <t>0.034632943275437</t>
  </si>
  <si>
    <t>19057</t>
  </si>
  <si>
    <t>25579</t>
  </si>
  <si>
    <t>0.080428529962794</t>
  </si>
  <si>
    <t>37897</t>
  </si>
  <si>
    <t>48209</t>
  </si>
  <si>
    <t>0.020499108734403</t>
  </si>
  <si>
    <t>0.044025157232704</t>
  </si>
  <si>
    <t>0.121785334750266</t>
  </si>
  <si>
    <t>0.03905160390516</t>
  </si>
  <si>
    <t>0.018053183703342</t>
  </si>
  <si>
    <t>0.14898607748184</t>
  </si>
  <si>
    <t>23180</t>
  </si>
  <si>
    <t>0.044827436131784</t>
  </si>
  <si>
    <t>0.252897168842599</t>
  </si>
  <si>
    <t>0.183109231001662</t>
  </si>
  <si>
    <t>0.063226020577498</t>
  </si>
  <si>
    <t>65202</t>
  </si>
  <si>
    <t>0.039087752903149</t>
  </si>
  <si>
    <t>50118</t>
  </si>
  <si>
    <t>64435</t>
  </si>
  <si>
    <t>0.045726017170586</t>
  </si>
  <si>
    <t>0.068111888111888</t>
  </si>
  <si>
    <t>21450</t>
  </si>
  <si>
    <t>32101</t>
  </si>
  <si>
    <t>0.104040404040404</t>
  </si>
  <si>
    <t>30304</t>
  </si>
  <si>
    <t>0.059821559163376</t>
  </si>
  <si>
    <t>0.105417276720351</t>
  </si>
  <si>
    <t>48927</t>
  </si>
  <si>
    <t>0.070042107425285</t>
  </si>
  <si>
    <t>38948</t>
  </si>
  <si>
    <t>0.235294117647059</t>
  </si>
  <si>
    <t>0.053759820426487</t>
  </si>
  <si>
    <t>26560</t>
  </si>
  <si>
    <t>0.023836678832117</t>
  </si>
  <si>
    <t>31654</t>
  </si>
  <si>
    <t>0.104421052631579</t>
  </si>
  <si>
    <t>0.080211726384365</t>
  </si>
  <si>
    <t>0.049964209019327</t>
  </si>
  <si>
    <t>0.106291256904217</t>
  </si>
  <si>
    <t>0.04746763570293</t>
  </si>
  <si>
    <t>0.021884769986601</t>
  </si>
  <si>
    <t>0.043273753527752</t>
  </si>
  <si>
    <t>66788</t>
  </si>
  <si>
    <t>52820</t>
  </si>
  <si>
    <t>21263</t>
  </si>
  <si>
    <t>0.410738923808064</t>
  </si>
  <si>
    <t>52184</t>
  </si>
  <si>
    <t>65835</t>
  </si>
  <si>
    <t>0.031924072476273</t>
  </si>
  <si>
    <t>0.015237745548008</t>
  </si>
  <si>
    <t>14828</t>
  </si>
  <si>
    <t>0.06593063222581</t>
  </si>
  <si>
    <t>0.033950253448073</t>
  </si>
  <si>
    <t>0.114614401363443</t>
  </si>
  <si>
    <t>0.030807593307593</t>
  </si>
  <si>
    <t>0.019919678714859</t>
  </si>
  <si>
    <t>0.018828451882845</t>
  </si>
  <si>
    <t>0.113880532874946</t>
  </si>
  <si>
    <t>65709</t>
  </si>
  <si>
    <t>50479</t>
  </si>
  <si>
    <t>0.042840246176052</t>
  </si>
  <si>
    <t>49883</t>
  </si>
  <si>
    <t>64973</t>
  </si>
  <si>
    <t>0.049401875202069</t>
  </si>
  <si>
    <t>0.022838499184339</t>
  </si>
  <si>
    <t>0.055934646804421</t>
  </si>
  <si>
    <t>0.069134701159679</t>
  </si>
  <si>
    <t>0.07991891154341</t>
  </si>
  <si>
    <t>25651</t>
  </si>
  <si>
    <t>32041</t>
  </si>
  <si>
    <t>0.078319006685769</t>
  </si>
  <si>
    <t>0.037612547197212</t>
  </si>
  <si>
    <t>47635</t>
  </si>
  <si>
    <t>0.08134415446637</t>
  </si>
  <si>
    <t>37704</t>
  </si>
  <si>
    <t>47139</t>
  </si>
  <si>
    <t>0.052227459327961</t>
  </si>
  <si>
    <t>0.191774562071592</t>
  </si>
  <si>
    <t>25843</t>
  </si>
  <si>
    <t>0.064927153662622</t>
  </si>
  <si>
    <t>19699</t>
  </si>
  <si>
    <t>25531</t>
  </si>
  <si>
    <t>71098</t>
  </si>
  <si>
    <t>52830</t>
  </si>
  <si>
    <t>0.281531445215192</t>
  </si>
  <si>
    <t>52186</t>
  </si>
  <si>
    <t>70270</t>
  </si>
  <si>
    <t>0.070280344800808</t>
  </si>
  <si>
    <t>0.037753394085922</t>
  </si>
  <si>
    <t>0.10906374501992</t>
  </si>
  <si>
    <t>0.060929169840061</t>
  </si>
  <si>
    <t>0.026973423244744</t>
  </si>
  <si>
    <t>0.075337995337995</t>
  </si>
  <si>
    <t>9651</t>
  </si>
  <si>
    <t>0.051686217008798</t>
  </si>
  <si>
    <t>0.055390334572491</t>
  </si>
  <si>
    <t>0.054305283757339</t>
  </si>
  <si>
    <t>0.047432379459036</t>
  </si>
  <si>
    <t>0.073605065294816</t>
  </si>
  <si>
    <t>0.044807965860597</t>
  </si>
  <si>
    <t>0.201689933872153</t>
  </si>
  <si>
    <t>0.013666606725409</t>
  </si>
  <si>
    <t>0.025513819985826</t>
  </si>
  <si>
    <t>32761</t>
  </si>
  <si>
    <t>0.098294502817116</t>
  </si>
  <si>
    <t>32377</t>
  </si>
  <si>
    <t>0.139808917197452</t>
  </si>
  <si>
    <t>48604</t>
  </si>
  <si>
    <t>37184</t>
  </si>
  <si>
    <t>0.060716223548562</t>
  </si>
  <si>
    <t>36860</t>
  </si>
  <si>
    <t>48005</t>
  </si>
  <si>
    <t>0.201685642466361</t>
  </si>
  <si>
    <t>0.165002627430373</t>
  </si>
  <si>
    <t>0.037733483765827</t>
  </si>
  <si>
    <t>0.094341079286652</t>
  </si>
  <si>
    <t>0.116101694915254</t>
  </si>
  <si>
    <t>0.031872509960159</t>
  </si>
  <si>
    <t>0.016162888329135</t>
  </si>
  <si>
    <t>0.146830985915493</t>
  </si>
  <si>
    <t>0.064725777571457</t>
  </si>
  <si>
    <t>0.040147277490618</t>
  </si>
  <si>
    <t>0.056041617403642</t>
  </si>
  <si>
    <t>0.047043010752688</t>
  </si>
  <si>
    <t>0.089095287237702</t>
  </si>
  <si>
    <t>0.107207207207207</t>
  </si>
  <si>
    <t>0.023214285714286</t>
  </si>
  <si>
    <t>15411</t>
  </si>
  <si>
    <t>0.041832799529381</t>
  </si>
  <si>
    <t>49098</t>
  </si>
  <si>
    <t>38330</t>
  </si>
  <si>
    <t>0.065860533733765</t>
  </si>
  <si>
    <t>48474</t>
  </si>
  <si>
    <t>0.118616757560734</t>
  </si>
  <si>
    <t>0.060141401156919</t>
  </si>
  <si>
    <t>0.048913043478261</t>
  </si>
  <si>
    <t>0.027593254982115</t>
  </si>
  <si>
    <t>0.032854209445585</t>
  </si>
  <si>
    <t>0.032167832167832</t>
  </si>
  <si>
    <t>0.012891113892365</t>
  </si>
  <si>
    <t>0.069152326322498</t>
  </si>
  <si>
    <t>0.151048951048951</t>
  </si>
  <si>
    <t>0.216181643748001</t>
  </si>
  <si>
    <t>66954</t>
  </si>
  <si>
    <t>52028</t>
  </si>
  <si>
    <t>0.088618913402663</t>
  </si>
  <si>
    <t>66202</t>
  </si>
  <si>
    <t>0.062744367901694</t>
  </si>
  <si>
    <t>0.030806681776211</t>
  </si>
  <si>
    <t>0.055675357772986</t>
  </si>
  <si>
    <t>44845</t>
  </si>
  <si>
    <t>34392</t>
  </si>
  <si>
    <t>0.037372460231115</t>
  </si>
  <si>
    <t>34009</t>
  </si>
  <si>
    <t>44229</t>
  </si>
  <si>
    <t>0.087409234141663</t>
  </si>
  <si>
    <t>0.079387186629526</t>
  </si>
  <si>
    <t>0.057968526466381</t>
  </si>
  <si>
    <t>23138</t>
  </si>
  <si>
    <t>0.041001703147669</t>
  </si>
  <si>
    <t>0.244588375660474</t>
  </si>
  <si>
    <t>64241</t>
  </si>
  <si>
    <t>48549</t>
  </si>
  <si>
    <t>0.044230649091023</t>
  </si>
  <si>
    <t>48021</t>
  </si>
  <si>
    <t>63506</t>
  </si>
  <si>
    <t>0.139334155363748</t>
  </si>
  <si>
    <t>0.032538781687476</t>
  </si>
  <si>
    <t>0.064193844740469</t>
  </si>
  <si>
    <t>0.152039266097932</t>
  </si>
  <si>
    <t>0.054820528033225</t>
  </si>
  <si>
    <t>0.017578994214508</t>
  </si>
  <si>
    <t>0.040230509948896</t>
  </si>
  <si>
    <t>0.155807365439094</t>
  </si>
  <si>
    <t>0.082109099191436</t>
  </si>
  <si>
    <t>0.051103843008994</t>
  </si>
  <si>
    <t>0.219026010858115</t>
  </si>
  <si>
    <t>0.053101929801839</t>
  </si>
  <si>
    <t>0.078818404573918</t>
  </si>
  <si>
    <t>0.125858123569794</t>
  </si>
  <si>
    <t>0.048969942586964</t>
  </si>
  <si>
    <t>0.054728891894939</t>
  </si>
  <si>
    <t>0.036151742180997</t>
  </si>
  <si>
    <t>0.025458248472505</t>
  </si>
  <si>
    <t>0.053303607620592</t>
  </si>
  <si>
    <t>60929</t>
  </si>
  <si>
    <t>0.070461117029371</t>
  </si>
  <si>
    <t>45997</t>
  </si>
  <si>
    <t>60188</t>
  </si>
  <si>
    <t>0.061830357142857</t>
  </si>
  <si>
    <t>61731</t>
  </si>
  <si>
    <t>47911</t>
  </si>
  <si>
    <t>0.105419905373437</t>
  </si>
  <si>
    <t>60987</t>
  </si>
  <si>
    <t>0.16338880484115</t>
  </si>
  <si>
    <t>0.022963604852686</t>
  </si>
  <si>
    <t>0.082047986289632</t>
  </si>
  <si>
    <t>0.025233570230775</t>
  </si>
  <si>
    <t>0.056174815141817</t>
  </si>
  <si>
    <t>0.128893863085245</t>
  </si>
  <si>
    <t>0.109027564299621</t>
  </si>
  <si>
    <t>0.235380961550806</t>
  </si>
  <si>
    <t>21527</t>
  </si>
  <si>
    <t>0.029952931108258</t>
  </si>
  <si>
    <t>0.052111903455842</t>
  </si>
  <si>
    <t>0.019858386912997</t>
  </si>
  <si>
    <t>0.191780821917808</t>
  </si>
  <si>
    <t>0.208316263826301</t>
  </si>
  <si>
    <t>0.081252878857669</t>
  </si>
  <si>
    <t>31859</t>
  </si>
  <si>
    <t>0.121523178807947</t>
  </si>
  <si>
    <t>0.113824815317353</t>
  </si>
  <si>
    <t>0.054800724637681</t>
  </si>
  <si>
    <t>0.029278951201748</t>
  </si>
  <si>
    <t>0.044148477000863</t>
  </si>
  <si>
    <t>0.046482412060302</t>
  </si>
  <si>
    <t>0.041976456009913</t>
  </si>
  <si>
    <t>0.039254823685961</t>
  </si>
  <si>
    <t>63241</t>
  </si>
  <si>
    <t>49108</t>
  </si>
  <si>
    <t>0.089977526236572</t>
  </si>
  <si>
    <t>0.073105209847184</t>
  </si>
  <si>
    <t>30497</t>
  </si>
  <si>
    <t>0.054372623574144</t>
  </si>
  <si>
    <t>0.137107776261937</t>
  </si>
  <si>
    <t>29001</t>
  </si>
  <si>
    <t>0.043996494303243</t>
  </si>
  <si>
    <t>0.069750889679715</t>
  </si>
  <si>
    <t>0.017745465916198</t>
  </si>
  <si>
    <t>0.078505042515325</t>
  </si>
  <si>
    <t>0.059224985540775</t>
  </si>
  <si>
    <t>65537</t>
  </si>
  <si>
    <t>50099</t>
  </si>
  <si>
    <t>0.069539904584782</t>
  </si>
  <si>
    <t>64792</t>
  </si>
  <si>
    <t>0.05090263391536</t>
  </si>
  <si>
    <t>0.083750647556553</t>
  </si>
  <si>
    <t>55442</t>
  </si>
  <si>
    <t>0.101036989028286</t>
  </si>
  <si>
    <t>43202</t>
  </si>
  <si>
    <t>54768</t>
  </si>
  <si>
    <t>0.053231518370961</t>
  </si>
  <si>
    <t>0.064876086674452</t>
  </si>
  <si>
    <t>0.037945020279405</t>
  </si>
  <si>
    <t>0.053282009724473</t>
  </si>
  <si>
    <t>44125</t>
  </si>
  <si>
    <t>0.184357156013999</t>
  </si>
  <si>
    <t>43432</t>
  </si>
  <si>
    <t>53326</t>
  </si>
  <si>
    <t>0.036199095022624</t>
  </si>
  <si>
    <t>0.077140701622029</t>
  </si>
  <si>
    <t>0.170626349892009</t>
  </si>
  <si>
    <t>0.054895362288358</t>
  </si>
  <si>
    <t>23499</t>
  </si>
  <si>
    <t>0.052871878699059</t>
  </si>
  <si>
    <t>0.079485238455715</t>
  </si>
  <si>
    <t>0.052825552825553</t>
  </si>
  <si>
    <t>0.07175572519084</t>
  </si>
  <si>
    <t>30074</t>
  </si>
  <si>
    <t>0.056337337582741</t>
  </si>
  <si>
    <t>0.130158212363399</t>
  </si>
  <si>
    <t>0.037844036697248</t>
  </si>
  <si>
    <t>0.054556006964597</t>
  </si>
  <si>
    <t>0.380395350558969</t>
  </si>
  <si>
    <t>0.076671200443303</t>
  </si>
  <si>
    <t>27633</t>
  </si>
  <si>
    <t>0.156263292216078</t>
  </si>
  <si>
    <t>0.031052328924669</t>
  </si>
  <si>
    <t>0.088193456614509</t>
  </si>
  <si>
    <t>0.058756024787698</t>
  </si>
  <si>
    <t>0.068291008922443</t>
  </si>
  <si>
    <t>0.100902600026943</t>
  </si>
  <si>
    <t>0.019988577955454</t>
  </si>
  <si>
    <t>0.027901234567901</t>
  </si>
  <si>
    <t>0.109748862962231</t>
  </si>
  <si>
    <t>0.201362281822052</t>
  </si>
  <si>
    <t>0.130013831258645</t>
  </si>
  <si>
    <t>0.014030612244898</t>
  </si>
  <si>
    <t>0.10401921132457</t>
  </si>
  <si>
    <t>58465</t>
  </si>
  <si>
    <t>44905</t>
  </si>
  <si>
    <t>0.029746992574537</t>
  </si>
  <si>
    <t>44307</t>
  </si>
  <si>
    <t>57724</t>
  </si>
  <si>
    <t>0.111402457296973</t>
  </si>
  <si>
    <t>0.092777715376839</t>
  </si>
  <si>
    <t>48534</t>
  </si>
  <si>
    <t>39193</t>
  </si>
  <si>
    <t>0.068581853688619</t>
  </si>
  <si>
    <t>38917</t>
  </si>
  <si>
    <t>0.060505050505051</t>
  </si>
  <si>
    <t>12255</t>
  </si>
  <si>
    <t>0.09242374005305</t>
  </si>
  <si>
    <t>0.077503429355281</t>
  </si>
  <si>
    <t>0.039249782635697</t>
  </si>
  <si>
    <t>20551</t>
  </si>
  <si>
    <t>32445</t>
  </si>
  <si>
    <t>25337</t>
  </si>
  <si>
    <t>0.06597609561753</t>
  </si>
  <si>
    <t>25100</t>
  </si>
  <si>
    <t>32104</t>
  </si>
  <si>
    <t>0.060776063581113</t>
  </si>
  <si>
    <t>0.247301227386997</t>
  </si>
  <si>
    <t>0.050019488112252</t>
  </si>
  <si>
    <t>29573</t>
  </si>
  <si>
    <t>0.047157985735898</t>
  </si>
  <si>
    <t>23135</t>
  </si>
  <si>
    <t>29265</t>
  </si>
  <si>
    <t>0.035021764938662</t>
  </si>
  <si>
    <t>0.016414970453053</t>
  </si>
  <si>
    <t>0.023290386521308</t>
  </si>
  <si>
    <t>0.070252469813392</t>
  </si>
  <si>
    <t>0.030199039121482</t>
  </si>
  <si>
    <t>0.025867565352036</t>
  </si>
  <si>
    <t>0.04205069124424</t>
  </si>
  <si>
    <t>61766</t>
  </si>
  <si>
    <t>0.02221541290026</t>
  </si>
  <si>
    <t>45689</t>
  </si>
  <si>
    <t>61036</t>
  </si>
  <si>
    <t>0.023182665424045</t>
  </si>
  <si>
    <t>0.011968085106383</t>
  </si>
  <si>
    <t>0.068159688412853</t>
  </si>
  <si>
    <t>0.074666666666667</t>
  </si>
  <si>
    <t>16805</t>
  </si>
  <si>
    <t>0.030283001862645</t>
  </si>
  <si>
    <t>0.143188790315894</t>
  </si>
  <si>
    <t>0.125458340384724</t>
  </si>
  <si>
    <t>17727</t>
  </si>
  <si>
    <t>23220</t>
  </si>
  <si>
    <t>0.086920869208692</t>
  </si>
  <si>
    <t>0.05864833906071</t>
  </si>
  <si>
    <t>0.018781006378455</t>
  </si>
  <si>
    <t>60322</t>
  </si>
  <si>
    <t>47191</t>
  </si>
  <si>
    <t>0.079179390133758</t>
  </si>
  <si>
    <t>46502</t>
  </si>
  <si>
    <t>59470</t>
  </si>
  <si>
    <t>0.081771570014144</t>
  </si>
  <si>
    <t>32305</t>
  </si>
  <si>
    <t>30242</t>
  </si>
  <si>
    <t>0.050007240430564</t>
  </si>
  <si>
    <t>29895</t>
  </si>
  <si>
    <t>0.057420137484836</t>
  </si>
  <si>
    <t>0.020169651272385</t>
  </si>
  <si>
    <t>0.154636846266802</t>
  </si>
  <si>
    <t>0.093077917499119</t>
  </si>
  <si>
    <t>0.023861171366594</t>
  </si>
  <si>
    <t>17033</t>
  </si>
  <si>
    <t>0.063374664636357</t>
  </si>
  <si>
    <t>0.191250369494531</t>
  </si>
  <si>
    <t>0.184959349593496</t>
  </si>
  <si>
    <t>60240</t>
  </si>
  <si>
    <t>46528</t>
  </si>
  <si>
    <t>0.034579744903521</t>
  </si>
  <si>
    <t>45865</t>
  </si>
  <si>
    <t>0.080007711586659</t>
  </si>
  <si>
    <t>0.043164200140944</t>
  </si>
  <si>
    <t>0.018525665766113</t>
  </si>
  <si>
    <t>0.031982942430704</t>
  </si>
  <si>
    <t>71823</t>
  </si>
  <si>
    <t>53897</t>
  </si>
  <si>
    <t>14583</t>
  </si>
  <si>
    <t>0.277010286057512</t>
  </si>
  <si>
    <t>70983</t>
  </si>
  <si>
    <t>0.088033536585366</t>
  </si>
  <si>
    <t>0.025117150890347</t>
  </si>
  <si>
    <t>0.084950236252136</t>
  </si>
  <si>
    <t>0.112746421820146</t>
  </si>
  <si>
    <t>0.041906757464641</t>
  </si>
  <si>
    <t>0.140014974863622</t>
  </si>
  <si>
    <t>29813</t>
  </si>
  <si>
    <t>0.113979215554811</t>
  </si>
  <si>
    <t>29491</t>
  </si>
  <si>
    <t>0.198548679701673</t>
  </si>
  <si>
    <t>0.101466049382716</t>
  </si>
  <si>
    <t>23969</t>
  </si>
  <si>
    <t>0.205264969029594</t>
  </si>
  <si>
    <t>0.141509433962264</t>
  </si>
  <si>
    <t>0.024076744623487</t>
  </si>
  <si>
    <t>0.050669216061185</t>
  </si>
  <si>
    <t>0.027494908350306</t>
  </si>
  <si>
    <t>0.041399158733673</t>
  </si>
  <si>
    <t>0.164989939637827</t>
  </si>
  <si>
    <t>0.069565217391304</t>
  </si>
  <si>
    <t>0.057754010695187</t>
  </si>
  <si>
    <t>0.064316087880936</t>
  </si>
  <si>
    <t>0.07720861172977</t>
  </si>
  <si>
    <t>0.060171919770774</t>
  </si>
  <si>
    <t>0.043108338060125</t>
  </si>
  <si>
    <t>0.087683681361176</t>
  </si>
  <si>
    <t>0.02550915449496</t>
  </si>
  <si>
    <t>32223</t>
  </si>
  <si>
    <t>26506</t>
  </si>
  <si>
    <t>0.035964378139747</t>
  </si>
  <si>
    <t>26276</t>
  </si>
  <si>
    <t>31866</t>
  </si>
  <si>
    <t>0.045999642026132</t>
  </si>
  <si>
    <t>0.048366087104265</t>
  </si>
  <si>
    <t>17657</t>
  </si>
  <si>
    <t>21919</t>
  </si>
  <si>
    <t>0.123915737298637</t>
  </si>
  <si>
    <t>0.279463858305409</t>
  </si>
  <si>
    <t>0.098726114649682</t>
  </si>
  <si>
    <t>0.063863757317722</t>
  </si>
  <si>
    <t>0.036727456940223</t>
  </si>
  <si>
    <t>0.047775947281713</t>
  </si>
  <si>
    <t>0.020078081427775</t>
  </si>
  <si>
    <t>0.087704213241617</t>
  </si>
  <si>
    <t>0.085927480471027</t>
  </si>
  <si>
    <t>0.025268618006669</t>
  </si>
  <si>
    <t>20006</t>
  </si>
  <si>
    <t>0.022446689113356</t>
  </si>
  <si>
    <t>0.02870036101083</t>
  </si>
  <si>
    <t>0.062335711603455</t>
  </si>
  <si>
    <t>0.025851737716144</t>
  </si>
  <si>
    <t>0.036314363143631</t>
  </si>
  <si>
    <t>0.076002439396249</t>
  </si>
  <si>
    <t>0.073773657782928</t>
  </si>
  <si>
    <t>0.03704543736297</t>
  </si>
  <si>
    <t>0.09136519672564</t>
  </si>
  <si>
    <t>0.028741985407915</t>
  </si>
  <si>
    <t>9985</t>
  </si>
  <si>
    <t>0.050625190606892</t>
  </si>
  <si>
    <t>0.044693510446935</t>
  </si>
  <si>
    <t>0.030486944248412</t>
  </si>
  <si>
    <t>0.063132817153067</t>
  </si>
  <si>
    <t>58786</t>
  </si>
  <si>
    <t>47661</t>
  </si>
  <si>
    <t>0.118427780144866</t>
  </si>
  <si>
    <t>46940</t>
  </si>
  <si>
    <t>24283</t>
  </si>
  <si>
    <t>0.066151819923372</t>
  </si>
  <si>
    <t>0.026063511084482</t>
  </si>
  <si>
    <t>0.131165712174395</t>
  </si>
  <si>
    <t>0.043495803744351</t>
  </si>
  <si>
    <t>0.071790307884644</t>
  </si>
  <si>
    <t>47193</t>
  </si>
  <si>
    <t>0.053950061399918</t>
  </si>
  <si>
    <t>0.142651296829971</t>
  </si>
  <si>
    <t>11168</t>
  </si>
  <si>
    <t>0.040176959191044</t>
  </si>
  <si>
    <t>0.07574832009774</t>
  </si>
  <si>
    <t>0.088982259570495</t>
  </si>
  <si>
    <t>0.074162928966309</t>
  </si>
  <si>
    <t>0.01728855721393</t>
  </si>
  <si>
    <t>0.013395457192778</t>
  </si>
  <si>
    <t>0.075812274368231</t>
  </si>
  <si>
    <t>0.064051638530288</t>
  </si>
  <si>
    <t>0.045159294772657</t>
  </si>
  <si>
    <t>0.122286541244573</t>
  </si>
  <si>
    <t>24196</t>
  </si>
  <si>
    <t>0.146919042936742</t>
  </si>
  <si>
    <t>0.068763716166789</t>
  </si>
  <si>
    <t>15839</t>
  </si>
  <si>
    <t>0.039196879595882</t>
  </si>
  <si>
    <t>0.125638005496663</t>
  </si>
  <si>
    <t>0.027094831911691</t>
  </si>
  <si>
    <t>0.057355679702048</t>
  </si>
  <si>
    <t>0.05004605465152</t>
  </si>
  <si>
    <t>0.03575761076772</t>
  </si>
  <si>
    <t>16369</t>
  </si>
  <si>
    <t>0.051683059441627</t>
  </si>
  <si>
    <t>0.046752856283824</t>
  </si>
  <si>
    <t>0.055036691127418</t>
  </si>
  <si>
    <t>0.014843087362171</t>
  </si>
  <si>
    <t>0.070336811275856</t>
  </si>
  <si>
    <t>0.014678899082569</t>
  </si>
  <si>
    <t>0.10958904109589</t>
  </si>
  <si>
    <t>28827</t>
  </si>
  <si>
    <t>0.045452497860264</t>
  </si>
  <si>
    <t>28519</t>
  </si>
  <si>
    <t>0.048093841642229</t>
  </si>
  <si>
    <t>0.034778721502012</t>
  </si>
  <si>
    <t>14749</t>
  </si>
  <si>
    <t>0.017799928800285</t>
  </si>
  <si>
    <t>0.06773862470065</t>
  </si>
  <si>
    <t>0.094635627530364</t>
  </si>
  <si>
    <t>0.049500998003992</t>
  </si>
  <si>
    <t>39023</t>
  </si>
  <si>
    <t>0.055380237972064</t>
  </si>
  <si>
    <t>38660</t>
  </si>
  <si>
    <t>0.062630955634509</t>
  </si>
  <si>
    <t>27600</t>
  </si>
  <si>
    <t>0.032253835059656</t>
  </si>
  <si>
    <t>0.057982525814138</t>
  </si>
  <si>
    <t>0.066422167889161</t>
  </si>
  <si>
    <t>0.046813532651456</t>
  </si>
  <si>
    <t>63409</t>
  </si>
  <si>
    <t>0.065906586420276</t>
  </si>
  <si>
    <t>47188</t>
  </si>
  <si>
    <t>0.044071353620147</t>
  </si>
  <si>
    <t>16538</t>
  </si>
  <si>
    <t>0.063428342031313</t>
  </si>
  <si>
    <t>0.09113431251106</t>
  </si>
  <si>
    <t>65508</t>
  </si>
  <si>
    <t>49573</t>
  </si>
  <si>
    <t>0.093814979410446</t>
  </si>
  <si>
    <t>57633</t>
  </si>
  <si>
    <t>43078</t>
  </si>
  <si>
    <t>0.074963541421649</t>
  </si>
  <si>
    <t>42514</t>
  </si>
  <si>
    <t>56894</t>
  </si>
  <si>
    <t>0.046695402298851</t>
  </si>
  <si>
    <t>0.063368765331153</t>
  </si>
  <si>
    <t>0.109468476760239</t>
  </si>
  <si>
    <t>0.090747330960854</t>
  </si>
  <si>
    <t>62050</t>
  </si>
  <si>
    <t>0.147144008187975</t>
  </si>
  <si>
    <t>45921</t>
  </si>
  <si>
    <t>61106</t>
  </si>
  <si>
    <t>0.092840283241542</t>
  </si>
  <si>
    <t>0.068266230872084</t>
  </si>
  <si>
    <t>13462</t>
  </si>
  <si>
    <t>0.077490774907749</t>
  </si>
  <si>
    <t>24280</t>
  </si>
  <si>
    <t>0.028829915560917</t>
  </si>
  <si>
    <t>0.2275929724427</t>
  </si>
  <si>
    <t>0.11518937914877</t>
  </si>
  <si>
    <t>0.086405427117736</t>
  </si>
  <si>
    <t>14495</t>
  </si>
  <si>
    <t>0.038562520511979</t>
  </si>
  <si>
    <t>0.036471135321863</t>
  </si>
  <si>
    <t>0.108915239350022</t>
  </si>
  <si>
    <t>0.231693578670672</t>
  </si>
  <si>
    <t>0.055728518057285</t>
  </si>
  <si>
    <t>0.083652840711049</t>
  </si>
  <si>
    <t>0.083748106470461</t>
  </si>
  <si>
    <t>45354</t>
  </si>
  <si>
    <t>0.107528323389421</t>
  </si>
  <si>
    <t>44751</t>
  </si>
  <si>
    <t>57793</t>
  </si>
  <si>
    <t>0.025527736867943</t>
  </si>
  <si>
    <t>0.060306475531389</t>
  </si>
  <si>
    <t>0.153607374659016</t>
  </si>
  <si>
    <t>0.07164714572122</t>
  </si>
  <si>
    <t>0.136378792930977</t>
  </si>
  <si>
    <t>0.058105598301937</t>
  </si>
  <si>
    <t>57605</t>
  </si>
  <si>
    <t>44559</t>
  </si>
  <si>
    <t>0.092396622744134</t>
  </si>
  <si>
    <t>43941</t>
  </si>
  <si>
    <t>56879</t>
  </si>
  <si>
    <t>0.079685126363762</t>
  </si>
  <si>
    <t>0.04961640496164</t>
  </si>
  <si>
    <t>0.046117114852978</t>
  </si>
  <si>
    <t>71764</t>
  </si>
  <si>
    <t>14614</t>
  </si>
  <si>
    <t>0.279654121965526</t>
  </si>
  <si>
    <t>52851</t>
  </si>
  <si>
    <t>70972</t>
  </si>
  <si>
    <t>10758</t>
  </si>
  <si>
    <t>0.030922431865828</t>
  </si>
  <si>
    <t>65254</t>
  </si>
  <si>
    <t>0.022701822253894</t>
  </si>
  <si>
    <t>64508</t>
  </si>
  <si>
    <t>0.047825096788886</t>
  </si>
  <si>
    <t>0.037137364557847</t>
  </si>
  <si>
    <t>10781</t>
  </si>
  <si>
    <t>0.141910790519653</t>
  </si>
  <si>
    <t>0.067527410595348</t>
  </si>
  <si>
    <t>0.076142131979695</t>
  </si>
  <si>
    <t>0.013941698352345</t>
  </si>
  <si>
    <t>0.129374605180038</t>
  </si>
  <si>
    <t>0.059942520870398</t>
  </si>
  <si>
    <t>0.066242038216561</t>
  </si>
  <si>
    <t>0.008407232523321</t>
  </si>
  <si>
    <t>0.107370606554946</t>
  </si>
  <si>
    <t>0.047546012269939</t>
  </si>
  <si>
    <t>14705</t>
  </si>
  <si>
    <t>0.082762752482027</t>
  </si>
  <si>
    <t>0.193927372596887</t>
  </si>
  <si>
    <t>60608</t>
  </si>
  <si>
    <t>0.064362230811706</t>
  </si>
  <si>
    <t>45275</t>
  </si>
  <si>
    <t>59880</t>
  </si>
  <si>
    <t>0.057075354389455</t>
  </si>
  <si>
    <t>0.021929195929483</t>
  </si>
  <si>
    <t>0.125383435582822</t>
  </si>
  <si>
    <t>0.035366931918656</t>
  </si>
  <si>
    <t>0.018132366273799</t>
  </si>
  <si>
    <t>0.026504297994269</t>
  </si>
  <si>
    <t>0.031853344601183</t>
  </si>
  <si>
    <t>0.092278719397363</t>
  </si>
  <si>
    <t>0.021033788319535</t>
  </si>
  <si>
    <t>52046</t>
  </si>
  <si>
    <t>34759</t>
  </si>
  <si>
    <t>0.25492131699669</t>
  </si>
  <si>
    <t>51390</t>
  </si>
  <si>
    <t>54750</t>
  </si>
  <si>
    <t>0.293641853336042</t>
  </si>
  <si>
    <t>54151</t>
  </si>
  <si>
    <t>66947</t>
  </si>
  <si>
    <t>0.03480714957667</t>
  </si>
  <si>
    <t>24202</t>
  </si>
  <si>
    <t>0.070307281229125</t>
  </si>
  <si>
    <t>0.099123964958598</t>
  </si>
  <si>
    <t>0.024900398406374</t>
  </si>
  <si>
    <t>0.06985948941223</t>
  </si>
  <si>
    <t>0.042500700869078</t>
  </si>
  <si>
    <t>0.076862642398848</t>
  </si>
  <si>
    <t>0.072592751447566</t>
  </si>
  <si>
    <t>0.055297975800068</t>
  </si>
  <si>
    <t>64078</t>
  </si>
  <si>
    <t>48278</t>
  </si>
  <si>
    <t>0.030805339592196</t>
  </si>
  <si>
    <t>47719</t>
  </si>
  <si>
    <t>0.078458898767743</t>
  </si>
  <si>
    <t>58044</t>
  </si>
  <si>
    <t>44090</t>
  </si>
  <si>
    <t>0.0625057492411</t>
  </si>
  <si>
    <t>43484</t>
  </si>
  <si>
    <t>57304</t>
  </si>
  <si>
    <t>0.068371981831222</t>
  </si>
  <si>
    <t>0.078228559951798</t>
  </si>
  <si>
    <t>48767</t>
  </si>
  <si>
    <t>39012</t>
  </si>
  <si>
    <t>0.040025856496445</t>
  </si>
  <si>
    <t>38675</t>
  </si>
  <si>
    <t>48171</t>
  </si>
  <si>
    <t>0.211732711732712</t>
  </si>
  <si>
    <t>23688</t>
  </si>
  <si>
    <t>21124</t>
  </si>
  <si>
    <t>0.359378636257854</t>
  </si>
  <si>
    <t>0.033920137398025</t>
  </si>
  <si>
    <t>0.063755707762557</t>
  </si>
  <si>
    <t>0.212908633696563</t>
  </si>
  <si>
    <t>0.03946604759141</t>
  </si>
  <si>
    <t>0.02337792224028</t>
  </si>
  <si>
    <t>0.050406955234924</t>
  </si>
  <si>
    <t>23546</t>
  </si>
  <si>
    <t>0.051606784199955</t>
  </si>
  <si>
    <t>0.128783991790662</t>
  </si>
  <si>
    <t>0.00663548352007</t>
  </si>
  <si>
    <t>71985</t>
  </si>
  <si>
    <t>53827</t>
  </si>
  <si>
    <t>0.236893569010906</t>
  </si>
  <si>
    <t>53180</t>
  </si>
  <si>
    <t>71172</t>
  </si>
  <si>
    <t>0.113032162111917</t>
  </si>
  <si>
    <t>0.041486365821828</t>
  </si>
  <si>
    <t>25981</t>
  </si>
  <si>
    <t>0.071305376238112</t>
  </si>
  <si>
    <t>0.052160602849405</t>
  </si>
  <si>
    <t>0.050398778211437</t>
  </si>
  <si>
    <t>0.168211920529801</t>
  </si>
  <si>
    <t>0.023380418899172</t>
  </si>
  <si>
    <t>0.056552015193079</t>
  </si>
  <si>
    <t>0.277238403451996</t>
  </si>
  <si>
    <t>0.023986889153754</t>
  </si>
  <si>
    <t>0.037874233497655</t>
  </si>
  <si>
    <t>0.015520134228188</t>
  </si>
  <si>
    <t>0.072578667756436</t>
  </si>
  <si>
    <t>0.062174667437825</t>
  </si>
  <si>
    <t>0.08734854888701</t>
  </si>
  <si>
    <t>30297</t>
  </si>
  <si>
    <t>0.034224054091604</t>
  </si>
  <si>
    <t>29929</t>
  </si>
  <si>
    <t>0.043669494187873</t>
  </si>
  <si>
    <t>0.042036816558293</t>
  </si>
  <si>
    <t>0.058126339679738</t>
  </si>
  <si>
    <t>0.341176470588235</t>
  </si>
  <si>
    <t>0.080083930757125</t>
  </si>
  <si>
    <t>0.217041800643087</t>
  </si>
  <si>
    <t>46650</t>
  </si>
  <si>
    <t>24869</t>
  </si>
  <si>
    <t>0.079018852625177</t>
  </si>
  <si>
    <t>0.208282766990291</t>
  </si>
  <si>
    <t>0.078909090909091</t>
  </si>
  <si>
    <t>0.053127677806341</t>
  </si>
  <si>
    <t>14131</t>
  </si>
  <si>
    <t>0.104556803995006</t>
  </si>
  <si>
    <t>0.186142709410548</t>
  </si>
  <si>
    <t>41050</t>
  </si>
  <si>
    <t>0.236457923712151</t>
  </si>
  <si>
    <t>40688</t>
  </si>
  <si>
    <t>53610</t>
  </si>
  <si>
    <t>0.028813559322034</t>
  </si>
  <si>
    <t>60045</t>
  </si>
  <si>
    <t>45537</t>
  </si>
  <si>
    <t>0.094528578407426</t>
  </si>
  <si>
    <t>45034</t>
  </si>
  <si>
    <t>59365</t>
  </si>
  <si>
    <t>0.011996746644978</t>
  </si>
  <si>
    <t>0.075411151223426</t>
  </si>
  <si>
    <t>0.012638230647709</t>
  </si>
  <si>
    <t>0.06137865911237</t>
  </si>
  <si>
    <t>38156</t>
  </si>
  <si>
    <t>0.075081179545395</t>
  </si>
  <si>
    <t>37879</t>
  </si>
  <si>
    <t>0.065138857529916</t>
  </si>
  <si>
    <t>0.038293216630197</t>
  </si>
  <si>
    <t>0.072871179039301</t>
  </si>
  <si>
    <t>0.047329276538201</t>
  </si>
  <si>
    <t>0.252345844504021</t>
  </si>
  <si>
    <t>0.066306971461025</t>
  </si>
  <si>
    <t>0.073230021270131</t>
  </si>
  <si>
    <t>24021</t>
  </si>
  <si>
    <t>0.059276398822045</t>
  </si>
  <si>
    <t>28599</t>
  </si>
  <si>
    <t>0.04328106777245</t>
  </si>
  <si>
    <t>0.064196030781693</t>
  </si>
  <si>
    <t>0.078368794326241</t>
  </si>
  <si>
    <t>0.194988324052452</t>
  </si>
  <si>
    <t>0.02896725440806</t>
  </si>
  <si>
    <t>0.045947436133064</t>
  </si>
  <si>
    <t>0.061040645719227</t>
  </si>
  <si>
    <t>0.275602319603037</t>
  </si>
  <si>
    <t>24441</t>
  </si>
  <si>
    <t>0.051739257527039</t>
  </si>
  <si>
    <t>0.213841113841114</t>
  </si>
  <si>
    <t>0.054453262786596</t>
  </si>
  <si>
    <t>0.01817080557238</t>
  </si>
  <si>
    <t>0.232839838492598</t>
  </si>
  <si>
    <t>0.029589165813133</t>
  </si>
  <si>
    <t>0.04581901489118</t>
  </si>
  <si>
    <t>0.021468926553672</t>
  </si>
  <si>
    <t>0.064230343300111</t>
  </si>
  <si>
    <t>0.077128547579299</t>
  </si>
  <si>
    <t>0.079854495063225</t>
  </si>
  <si>
    <t>0.087787035155456</t>
  </si>
  <si>
    <t>0.041484716157205</t>
  </si>
  <si>
    <t>0.028936062673743</t>
  </si>
  <si>
    <t>0.022745735174655</t>
  </si>
  <si>
    <t>0.084212545559179</t>
  </si>
  <si>
    <t>0.032215770743585</t>
  </si>
  <si>
    <t>0.053706638492692</t>
  </si>
  <si>
    <t>0.10546875</t>
  </si>
  <si>
    <t>0.055839925546766</t>
  </si>
  <si>
    <t>0.037239450940519</t>
  </si>
  <si>
    <t>0.04291378869276</t>
  </si>
  <si>
    <t>15636</t>
  </si>
  <si>
    <t>0.014869531849578</t>
  </si>
  <si>
    <t>0.007410734336402</t>
  </si>
  <si>
    <t>0.027689030883919</t>
  </si>
  <si>
    <t>0.025572722429409</t>
  </si>
  <si>
    <t>0.053517529602972</t>
  </si>
  <si>
    <t>0.055126466599847</t>
  </si>
  <si>
    <t>0.047110247693055</t>
  </si>
  <si>
    <t>35637</t>
  </si>
  <si>
    <t>0.090253626261769</t>
  </si>
  <si>
    <t>35367</t>
  </si>
  <si>
    <t>44329</t>
  </si>
  <si>
    <t>0.027145465611686</t>
  </si>
  <si>
    <t>0.058457920376281</t>
  </si>
  <si>
    <t>0.040216550657386</t>
  </si>
  <si>
    <t>0.061865671641791</t>
  </si>
  <si>
    <t>0.21437578814628</t>
  </si>
  <si>
    <t>0.036884188805778</t>
  </si>
  <si>
    <t>0.037330316742081</t>
  </si>
  <si>
    <t>0.228487670287981</t>
  </si>
  <si>
    <t>0.108176267586939</t>
  </si>
  <si>
    <t>16577</t>
  </si>
  <si>
    <t>0.073354648006274</t>
  </si>
  <si>
    <t>0.068823529411765</t>
  </si>
  <si>
    <t>0.015698587127159</t>
  </si>
  <si>
    <t>0.011711887565879</t>
  </si>
  <si>
    <t>0.066355624675998</t>
  </si>
  <si>
    <t>0.011201509255984</t>
  </si>
  <si>
    <t>0.023544679273267</t>
  </si>
  <si>
    <t>0.119640516757162</t>
  </si>
  <si>
    <t>0.013081395348837</t>
  </si>
  <si>
    <t>0.07828594973218</t>
  </si>
  <si>
    <t>0.030522088353414</t>
  </si>
  <si>
    <t>63468</t>
  </si>
  <si>
    <t>0.045745214411101</t>
  </si>
  <si>
    <t>47852</t>
  </si>
  <si>
    <t>62730</t>
  </si>
  <si>
    <t>0.020775896022056</t>
  </si>
  <si>
    <t>10156</t>
  </si>
  <si>
    <t>0.07771194165907</t>
  </si>
  <si>
    <t>0.122866276614995</t>
  </si>
  <si>
    <t>0.070566230232954</t>
  </si>
  <si>
    <t>0.038258262995977</t>
  </si>
  <si>
    <t>0.060889377749843</t>
  </si>
  <si>
    <t>0.076742081447964</t>
  </si>
  <si>
    <t>0.027357664827895</t>
  </si>
  <si>
    <t>49127</t>
  </si>
  <si>
    <t>65092</t>
  </si>
  <si>
    <t>0.02946212013126</t>
  </si>
  <si>
    <t>21600</t>
  </si>
  <si>
    <t>30467</t>
  </si>
  <si>
    <t>0.275730842414807</t>
  </si>
  <si>
    <t>0.029943855271366</t>
  </si>
  <si>
    <t>0.03970223325062</t>
  </si>
  <si>
    <t>0.061287201957549</t>
  </si>
  <si>
    <t>17573</t>
  </si>
  <si>
    <t>22184</t>
  </si>
  <si>
    <t>0.02850263187367</t>
  </si>
  <si>
    <t>22012</t>
  </si>
  <si>
    <t>0.063099041533546</t>
  </si>
  <si>
    <t>0.086577181208054</t>
  </si>
  <si>
    <t>17165</t>
  </si>
  <si>
    <t>0.053626089004003</t>
  </si>
  <si>
    <t>0.045656370656371</t>
  </si>
  <si>
    <t>0.11276332094176</t>
  </si>
  <si>
    <t>0.078800557880056</t>
  </si>
  <si>
    <t>0.170383106764816</t>
  </si>
  <si>
    <t>0.012254901960784</t>
  </si>
  <si>
    <t>0.030814380044021</t>
  </si>
  <si>
    <t>0.063495183801848</t>
  </si>
  <si>
    <t>0.025991792065663</t>
  </si>
  <si>
    <t>0.056061667834618</t>
  </si>
  <si>
    <t>0.121335137573297</t>
  </si>
  <si>
    <t>0.041528239202658</t>
  </si>
  <si>
    <t>26516</t>
  </si>
  <si>
    <t>0.088304672043829</t>
  </si>
  <si>
    <t>0.047598060819744</t>
  </si>
  <si>
    <t>0.027275296777841</t>
  </si>
  <si>
    <t>0.046708232061714</t>
  </si>
  <si>
    <t>0.052661488918356</t>
  </si>
  <si>
    <t>0.016514806378132</t>
  </si>
  <si>
    <t>0.191460323649834</t>
  </si>
  <si>
    <t>0.073041947785274</t>
  </si>
  <si>
    <t>0.06596643325553</t>
  </si>
  <si>
    <t>0.021706208985361</t>
  </si>
  <si>
    <t>0.029168692270297</t>
  </si>
  <si>
    <t>0.145542427497315</t>
  </si>
  <si>
    <t>0.082225504677499</t>
  </si>
  <si>
    <t>0.030556316799123</t>
  </si>
  <si>
    <t>0.113666228646518</t>
  </si>
  <si>
    <t>0.067196090409285</t>
  </si>
  <si>
    <t>0.029737675260063</t>
  </si>
  <si>
    <t>0.038625225689966</t>
  </si>
  <si>
    <t>0.089210155148096</t>
  </si>
  <si>
    <t>59598</t>
  </si>
  <si>
    <t>0.023722753214605</t>
  </si>
  <si>
    <t>43629</t>
  </si>
  <si>
    <t>58710</t>
  </si>
  <si>
    <t>65264</t>
  </si>
  <si>
    <t>0.1754955466737</t>
  </si>
  <si>
    <t>49289</t>
  </si>
  <si>
    <t>64331</t>
  </si>
  <si>
    <t>26200</t>
  </si>
  <si>
    <t>0.042438271604938</t>
  </si>
  <si>
    <t>0.081737849779087</t>
  </si>
  <si>
    <t>0.22399420079739</t>
  </si>
  <si>
    <t>0.024078744000651</t>
  </si>
  <si>
    <t>0.05380411937789</t>
  </si>
  <si>
    <t>0.073660714285714</t>
  </si>
  <si>
    <t>19497</t>
  </si>
  <si>
    <t>0.104686510449652</t>
  </si>
  <si>
    <t>0.04263431542461</t>
  </si>
  <si>
    <t>0.051990584382356</t>
  </si>
  <si>
    <t>0.033697953422724</t>
  </si>
  <si>
    <t>0.063777191825972</t>
  </si>
  <si>
    <t>0.024436486201812</t>
  </si>
  <si>
    <t>17381</t>
  </si>
  <si>
    <t>0.02401196661943</t>
  </si>
  <si>
    <t>0.034690799396682</t>
  </si>
  <si>
    <t>29404</t>
  </si>
  <si>
    <t>0.031130247578041</t>
  </si>
  <si>
    <t>29101</t>
  </si>
  <si>
    <t>0.116295700366497</t>
  </si>
  <si>
    <t>0.114473204520598</t>
  </si>
  <si>
    <t>45142</t>
  </si>
  <si>
    <t>0.045421870788031</t>
  </si>
  <si>
    <t>59005</t>
  </si>
  <si>
    <t>0.029044347282948</t>
  </si>
  <si>
    <t>0.220622183137298</t>
  </si>
  <si>
    <t>0.072695035460993</t>
  </si>
  <si>
    <t>64052</t>
  </si>
  <si>
    <t>46507</t>
  </si>
  <si>
    <t>0.029460400348129</t>
  </si>
  <si>
    <t>45960</t>
  </si>
  <si>
    <t>63322</t>
  </si>
  <si>
    <t>0.026378037416673</t>
  </si>
  <si>
    <t>0.019200830306175</t>
  </si>
  <si>
    <t>0.035113035113035</t>
  </si>
  <si>
    <t>0.03231097260948</t>
  </si>
  <si>
    <t>0.026086956521739</t>
  </si>
  <si>
    <t>0.047663118926423</t>
  </si>
  <si>
    <t>0.063632906578781</t>
  </si>
  <si>
    <t>0.023460410557185</t>
  </si>
  <si>
    <t>0.025775496540951</t>
  </si>
  <si>
    <t>0.040852575488455</t>
  </si>
  <si>
    <t>0.041755888650964</t>
  </si>
  <si>
    <t>0.060468631897203</t>
  </si>
  <si>
    <t>0.095072175211548</t>
  </si>
  <si>
    <t>0.044757033248082</t>
  </si>
  <si>
    <t>0.033207547169811</t>
  </si>
  <si>
    <t>0.134282359847373</t>
  </si>
  <si>
    <t>0.043995781226458</t>
  </si>
  <si>
    <t>60346</t>
  </si>
  <si>
    <t>46725</t>
  </si>
  <si>
    <t>0.061459917445144</t>
  </si>
  <si>
    <t>46030</t>
  </si>
  <si>
    <t>59469</t>
  </si>
  <si>
    <t>0.087958678575272</t>
  </si>
  <si>
    <t>46465</t>
  </si>
  <si>
    <t>59437</t>
  </si>
  <si>
    <t>0.075087960181927</t>
  </si>
  <si>
    <t>0.090084854120656</t>
  </si>
  <si>
    <t>0.071729957805907</t>
  </si>
  <si>
    <t>0.05674378000873</t>
  </si>
  <si>
    <t>0.026974951830443</t>
  </si>
  <si>
    <t>0.071334214002642</t>
  </si>
  <si>
    <t>0.02173638316694</t>
  </si>
  <si>
    <t>0.086752398448663</t>
  </si>
  <si>
    <t>0.007821600931935</t>
  </si>
  <si>
    <t>0.029616174380035</t>
  </si>
  <si>
    <t>0.112607099143207</t>
  </si>
  <si>
    <t>0.011889035667107</t>
  </si>
  <si>
    <t>0.079816980172852</t>
  </si>
  <si>
    <t>43343</t>
  </si>
  <si>
    <t>0.025173448340521</t>
  </si>
  <si>
    <t>42664</t>
  </si>
  <si>
    <t>54749</t>
  </si>
  <si>
    <t>0.061637426900585</t>
  </si>
  <si>
    <t>0.060068649885584</t>
  </si>
  <si>
    <t>0.10381679389313</t>
  </si>
  <si>
    <t>14238</t>
  </si>
  <si>
    <t>0.100657236748107</t>
  </si>
  <si>
    <t>0.059035888723721</t>
  </si>
  <si>
    <t>0.052349791790601</t>
  </si>
  <si>
    <t>0.091631957591821</t>
  </si>
  <si>
    <t>0.066441441441441</t>
  </si>
  <si>
    <t>0.053855247602785</t>
  </si>
  <si>
    <t>0.082635186595583</t>
  </si>
  <si>
    <t>0.05997693194925</t>
  </si>
  <si>
    <t>0.053100093158058</t>
  </si>
  <si>
    <t>0.03982869379015</t>
  </si>
  <si>
    <t>0.065082780729876</t>
  </si>
  <si>
    <t>22771</t>
  </si>
  <si>
    <t>28440</t>
  </si>
  <si>
    <t>0.126327878265863</t>
  </si>
  <si>
    <t>32718</t>
  </si>
  <si>
    <t>0.191309112366181</t>
  </si>
  <si>
    <t>32402</t>
  </si>
  <si>
    <t>0.019177234766471</t>
  </si>
  <si>
    <t>0.061966156325544</t>
  </si>
  <si>
    <t>20407</t>
  </si>
  <si>
    <t>0.13357312188343</t>
  </si>
  <si>
    <t>0.062324870510317</t>
  </si>
  <si>
    <t>0.0457098849325</t>
  </si>
  <si>
    <t>30135</t>
  </si>
  <si>
    <t>0.044516829533116</t>
  </si>
  <si>
    <t>0.063458262350937</t>
  </si>
  <si>
    <t>0.020710415412402</t>
  </si>
  <si>
    <t>0.064124198447519</t>
  </si>
  <si>
    <t>0.016849199663016</t>
  </si>
  <si>
    <t>0.041014570966001</t>
  </si>
  <si>
    <t>65289</t>
  </si>
  <si>
    <t>0.340407486651632</t>
  </si>
  <si>
    <t>64293</t>
  </si>
  <si>
    <t>0.061124694376528</t>
  </si>
  <si>
    <t>32505</t>
  </si>
  <si>
    <t>0.217149379369382</t>
  </si>
  <si>
    <t>21027</t>
  </si>
  <si>
    <t>32186</t>
  </si>
  <si>
    <t>0.043171067600742</t>
  </si>
  <si>
    <t>32324</t>
  </si>
  <si>
    <t>24922</t>
  </si>
  <si>
    <t>0.060866393807999</t>
  </si>
  <si>
    <t>31974</t>
  </si>
  <si>
    <t>28718</t>
  </si>
  <si>
    <t>0.026302241774699</t>
  </si>
  <si>
    <t>28409</t>
  </si>
  <si>
    <t>0.038964669051878</t>
  </si>
  <si>
    <t>17888</t>
  </si>
  <si>
    <t>64989</t>
  </si>
  <si>
    <t>50349</t>
  </si>
  <si>
    <t>0.077153603250266</t>
  </si>
  <si>
    <t>64258</t>
  </si>
  <si>
    <t>0.037325543654658</t>
  </si>
  <si>
    <t>0.062580764260661</t>
  </si>
  <si>
    <t>0.051184184771971</t>
  </si>
  <si>
    <t>0.095376774663269</t>
  </si>
  <si>
    <t>58498</t>
  </si>
  <si>
    <t>46132</t>
  </si>
  <si>
    <t>0.179779484583728</t>
  </si>
  <si>
    <t>45439</t>
  </si>
  <si>
    <t>57525</t>
  </si>
  <si>
    <t>0.064928909952607</t>
  </si>
  <si>
    <t>0.020370877866082</t>
  </si>
  <si>
    <t>0.054835124120044</t>
  </si>
  <si>
    <t>0.025364297730103</t>
  </si>
  <si>
    <t>45773</t>
  </si>
  <si>
    <t>58956</t>
  </si>
  <si>
    <t>0.064870259481038</t>
  </si>
  <si>
    <t>0.080121089808274</t>
  </si>
  <si>
    <t>0.021781746896101</t>
  </si>
  <si>
    <t>0.044038805208067</t>
  </si>
  <si>
    <t>0.034149426325775</t>
  </si>
  <si>
    <t>0.066660677387476</t>
  </si>
  <si>
    <t>0.035025891829689</t>
  </si>
  <si>
    <t>0.01176051318603</t>
  </si>
  <si>
    <t>20309</t>
  </si>
  <si>
    <t>0.289460455764075</t>
  </si>
  <si>
    <t>0.128019323671498</t>
  </si>
  <si>
    <t>0.112139017377172</t>
  </si>
  <si>
    <t>60301</t>
  </si>
  <si>
    <t>0.058830073648844</t>
  </si>
  <si>
    <t>44943</t>
  </si>
  <si>
    <t>59568</t>
  </si>
  <si>
    <t>29630</t>
  </si>
  <si>
    <t>0.098940701102981</t>
  </si>
  <si>
    <t>0.029512119466478</t>
  </si>
  <si>
    <t>0.025751408891672</t>
  </si>
  <si>
    <t>0.060016220600162</t>
  </si>
  <si>
    <t>0.060978944490019</t>
  </si>
  <si>
    <t>0.094224137931034</t>
  </si>
  <si>
    <t>0.0519535374868</t>
  </si>
  <si>
    <t>48620</t>
  </si>
  <si>
    <t>0.066310299869622</t>
  </si>
  <si>
    <t>38350</t>
  </si>
  <si>
    <t>0.102605863192182</t>
  </si>
  <si>
    <t>0.033694899607662</t>
  </si>
  <si>
    <t>0.030098504195549</t>
  </si>
  <si>
    <t>0.042766655878681</t>
  </si>
  <si>
    <t>21629</t>
  </si>
  <si>
    <t>28387</t>
  </si>
  <si>
    <t>32258</t>
  </si>
  <si>
    <t>0.144081935304477</t>
  </si>
  <si>
    <t>0.06031746031746</t>
  </si>
  <si>
    <t>0.021016194832489</t>
  </si>
  <si>
    <t>0.024916147580259</t>
  </si>
  <si>
    <t>28764</t>
  </si>
  <si>
    <t>0.032252300544983</t>
  </si>
  <si>
    <t>22386</t>
  </si>
  <si>
    <t>28405</t>
  </si>
  <si>
    <t>0.027727546714888</t>
  </si>
  <si>
    <t>0.025206232813932</t>
  </si>
  <si>
    <t>0.071089309351398</t>
  </si>
  <si>
    <t>38529</t>
  </si>
  <si>
    <t>62725</t>
  </si>
  <si>
    <t>0.128151883714031</t>
  </si>
  <si>
    <t>47194</t>
  </si>
  <si>
    <t>61963</t>
  </si>
  <si>
    <t>0.079854809437387</t>
  </si>
  <si>
    <t>61621</t>
  </si>
  <si>
    <t>46284</t>
  </si>
  <si>
    <t>0.031012672079841</t>
  </si>
  <si>
    <t>0.205738506684056</t>
  </si>
  <si>
    <t>14639</t>
  </si>
  <si>
    <t>64874</t>
  </si>
  <si>
    <t>49203</t>
  </si>
  <si>
    <t>0.070614566436007</t>
  </si>
  <si>
    <t>64111</t>
  </si>
  <si>
    <t>0.020650813516896</t>
  </si>
  <si>
    <t>54018</t>
  </si>
  <si>
    <t>0.250802395814906</t>
  </si>
  <si>
    <t>39569</t>
  </si>
  <si>
    <t>53372</t>
  </si>
  <si>
    <t>0.056968463886063</t>
  </si>
  <si>
    <t>0.030378177309361</t>
  </si>
  <si>
    <t>0.063007875984498</t>
  </si>
  <si>
    <t>0.080216535433071</t>
  </si>
  <si>
    <t>0.176962676962677</t>
  </si>
  <si>
    <t>70442</t>
  </si>
  <si>
    <t>50995</t>
  </si>
  <si>
    <t>0.269208641656913</t>
  </si>
  <si>
    <t>50407</t>
  </si>
  <si>
    <t>69609</t>
  </si>
  <si>
    <t>0.040365209034118</t>
  </si>
  <si>
    <t>0.021996615905245</t>
  </si>
  <si>
    <t>0.104529342260733</t>
  </si>
  <si>
    <t>0.06816</t>
  </si>
  <si>
    <t>0.272698496438934</t>
  </si>
  <si>
    <t>0.024230736983315</t>
  </si>
  <si>
    <t>0.0414653784219</t>
  </si>
  <si>
    <t>30603</t>
  </si>
  <si>
    <t>0.035644321276697</t>
  </si>
  <si>
    <t>30223</t>
  </si>
  <si>
    <t>0.036343868913567</t>
  </si>
  <si>
    <t>0.048271512927822</t>
  </si>
  <si>
    <t>71436</t>
  </si>
  <si>
    <t>0.143629314131826</t>
  </si>
  <si>
    <t>52357</t>
  </si>
  <si>
    <t>70652</t>
  </si>
  <si>
    <t>0.158390850811946</t>
  </si>
  <si>
    <t>44769</t>
  </si>
  <si>
    <t>0.094209161624892</t>
  </si>
  <si>
    <t>0.119571045576408</t>
  </si>
  <si>
    <t>0.048134298671334</t>
  </si>
  <si>
    <t>0.021444127994639</t>
  </si>
  <si>
    <t>48530</t>
  </si>
  <si>
    <t>37307</t>
  </si>
  <si>
    <t>0.081792414630854</t>
  </si>
  <si>
    <t>37045</t>
  </si>
  <si>
    <t>48034</t>
  </si>
  <si>
    <t>0.051985981308411</t>
  </si>
  <si>
    <t>17016</t>
  </si>
  <si>
    <t>0.051836492890995</t>
  </si>
  <si>
    <t>0.015994981966442</t>
  </si>
  <si>
    <t>0.046067415730337</t>
  </si>
  <si>
    <t>0.034776902887139</t>
  </si>
  <si>
    <t>0.157823129251701</t>
  </si>
  <si>
    <t>0.017689451845381</t>
  </si>
  <si>
    <t>0.185966791644349</t>
  </si>
  <si>
    <t>0.056532663316583</t>
  </si>
  <si>
    <t>0.019730416096894</t>
  </si>
  <si>
    <t>0.023305999136815</t>
  </si>
  <si>
    <t>65585</t>
  </si>
  <si>
    <t>50025</t>
  </si>
  <si>
    <t>0.195272977457607</t>
  </si>
  <si>
    <t>48873</t>
  </si>
  <si>
    <t>39483</t>
  </si>
  <si>
    <t>0.073625111649866</t>
  </si>
  <si>
    <t>39185</t>
  </si>
  <si>
    <t>48368</t>
  </si>
  <si>
    <t>0.136141765704584</t>
  </si>
  <si>
    <t>0.108635097493036</t>
  </si>
  <si>
    <t>0.057467479005434</t>
  </si>
  <si>
    <t>0.101449275362319</t>
  </si>
  <si>
    <t>0.079609228850551</t>
  </si>
  <si>
    <t>0.037298754279886</t>
  </si>
  <si>
    <t>0.090406632451638</t>
  </si>
  <si>
    <t>0.048661099913619</t>
  </si>
  <si>
    <t>0.058450704225352</t>
  </si>
  <si>
    <t>0.202269731185877</t>
  </si>
  <si>
    <t>0.06464310706788</t>
  </si>
  <si>
    <t>0.047091412742382</t>
  </si>
  <si>
    <t>0.041350623929533</t>
  </si>
  <si>
    <t>0.062050237610319</t>
  </si>
  <si>
    <t>0.221145745577085</t>
  </si>
  <si>
    <t>0.136301719734378</t>
  </si>
  <si>
    <t>0.04054820828423</t>
  </si>
  <si>
    <t>28664</t>
  </si>
  <si>
    <t>0.21527684224707</t>
  </si>
  <si>
    <t>39748</t>
  </si>
  <si>
    <t>0.151067448531465</t>
  </si>
  <si>
    <t>39393</t>
  </si>
  <si>
    <t>52854</t>
  </si>
  <si>
    <t>0.009852216748768</t>
  </si>
  <si>
    <t>26462</t>
  </si>
  <si>
    <t>0.098530814730013</t>
  </si>
  <si>
    <t>26205</t>
  </si>
  <si>
    <t>31216</t>
  </si>
  <si>
    <t>0.014304291287386</t>
  </si>
  <si>
    <t>0.057694792608864</t>
  </si>
  <si>
    <t>0.008728179551122</t>
  </si>
  <si>
    <t>48048</t>
  </si>
  <si>
    <t>0.036537084614413</t>
  </si>
  <si>
    <t>47486</t>
  </si>
  <si>
    <t>63727</t>
  </si>
  <si>
    <t>0.040803515379787</t>
  </si>
  <si>
    <t>48459</t>
  </si>
  <si>
    <t>37099</t>
  </si>
  <si>
    <t>0.036313228778777</t>
  </si>
  <si>
    <t>47838</t>
  </si>
  <si>
    <t>0.033407079646018</t>
  </si>
  <si>
    <t>0.097926267281106</t>
  </si>
  <si>
    <t>0.043446634043116</t>
  </si>
  <si>
    <t>0.118251928020566</t>
  </si>
  <si>
    <t>0.205180640763463</t>
  </si>
  <si>
    <t>0.044953350296862</t>
  </si>
  <si>
    <t>69912</t>
  </si>
  <si>
    <t>14766</t>
  </si>
  <si>
    <t>0.299941688617216</t>
  </si>
  <si>
    <t>49733</t>
  </si>
  <si>
    <t>69070</t>
  </si>
  <si>
    <t>0.077509629746089</t>
  </si>
  <si>
    <t>0.043813091893017</t>
  </si>
  <si>
    <t>0.018817754141951</t>
  </si>
  <si>
    <t>0.064705882352941</t>
  </si>
  <si>
    <t>0.041112896158902</t>
  </si>
  <si>
    <t>0.127407407407407</t>
  </si>
  <si>
    <t>59905</t>
  </si>
  <si>
    <t>0.02660364618501</t>
  </si>
  <si>
    <t>44430</t>
  </si>
  <si>
    <t>0.04078431372549</t>
  </si>
  <si>
    <t>60765</t>
  </si>
  <si>
    <t>48943</t>
  </si>
  <si>
    <t>0.068564197249134</t>
  </si>
  <si>
    <t>48203</t>
  </si>
  <si>
    <t>59866</t>
  </si>
  <si>
    <t>0.058086560364465</t>
  </si>
  <si>
    <t>0.052163009404389</t>
  </si>
  <si>
    <t>0.056899641577061</t>
  </si>
  <si>
    <t>0.071066475370636</t>
  </si>
  <si>
    <t>14858</t>
  </si>
  <si>
    <t>0.054476166677079</t>
  </si>
  <si>
    <t>0.041530278232406</t>
  </si>
  <si>
    <t>0.063045284586622</t>
  </si>
  <si>
    <t>0.146873285792649</t>
  </si>
  <si>
    <t>0.037210817855979</t>
  </si>
  <si>
    <t>0.015815634884772</t>
  </si>
  <si>
    <t>0.022887006667868</t>
  </si>
  <si>
    <t>0.048455056179775</t>
  </si>
  <si>
    <t>15616</t>
  </si>
  <si>
    <t>0.069338832323753</t>
  </si>
  <si>
    <t>19369</t>
  </si>
  <si>
    <t>0.015535669898086</t>
  </si>
  <si>
    <t>0.114068871771636</t>
  </si>
  <si>
    <t>0.141205487898875</t>
  </si>
  <si>
    <t>0.205440120891575</t>
  </si>
  <si>
    <t>0.052460892789012</t>
  </si>
  <si>
    <t>0.061751973516679</t>
  </si>
  <si>
    <t>0.041893939393939</t>
  </si>
  <si>
    <t>0.025170913610938</t>
  </si>
  <si>
    <t>0.041630174578151</t>
  </si>
  <si>
    <t>0.039565554693561</t>
  </si>
  <si>
    <t>0.061967632027257</t>
  </si>
  <si>
    <t>0.039223615042459</t>
  </si>
  <si>
    <t>23371</t>
  </si>
  <si>
    <t>0.064322279100824</t>
  </si>
  <si>
    <t>0.01953125</t>
  </si>
  <si>
    <t>0.08489262840638</t>
  </si>
  <si>
    <t>0.165980795610425</t>
  </si>
  <si>
    <t>0.096747149564051</t>
  </si>
  <si>
    <t>58463</t>
  </si>
  <si>
    <t>0.163571632639606</t>
  </si>
  <si>
    <t>45503</t>
  </si>
  <si>
    <t>57466</t>
  </si>
  <si>
    <t>0.041971163341892</t>
  </si>
  <si>
    <t>0.153751537515375</t>
  </si>
  <si>
    <t>0.125482466945882</t>
  </si>
  <si>
    <t>0.136386512330146</t>
  </si>
  <si>
    <t>0.017025641025641</t>
  </si>
  <si>
    <t>0.060785141409878</t>
  </si>
  <si>
    <t>0.06929059627622</t>
  </si>
  <si>
    <t>0.041744938426216</t>
  </si>
  <si>
    <t>0.196931363747654</t>
  </si>
  <si>
    <t>0.03027832770467</t>
  </si>
  <si>
    <t>0.024285154719937</t>
  </si>
  <si>
    <t>32447</t>
  </si>
  <si>
    <t>0.047275610769173</t>
  </si>
  <si>
    <t>32094</t>
  </si>
  <si>
    <t>64619</t>
  </si>
  <si>
    <t>51001</t>
  </si>
  <si>
    <t>0.097105304955527</t>
  </si>
  <si>
    <t>50368</t>
  </si>
  <si>
    <t>0.06544901065449</t>
  </si>
  <si>
    <t>0.18634001484781</t>
  </si>
  <si>
    <t>0.206312292358804</t>
  </si>
  <si>
    <t>35240</t>
  </si>
  <si>
    <t>26836</t>
  </si>
  <si>
    <t>0.243755868544601</t>
  </si>
  <si>
    <t>34847</t>
  </si>
  <si>
    <t>0.052756653992395</t>
  </si>
  <si>
    <t>28369</t>
  </si>
  <si>
    <t>20354</t>
  </si>
  <si>
    <t>0.037009364415222</t>
  </si>
  <si>
    <t>24304</t>
  </si>
  <si>
    <t>0.046508833072948</t>
  </si>
  <si>
    <t>0.056869652742828</t>
  </si>
  <si>
    <t>0.075766174801362</t>
  </si>
  <si>
    <t>0.037917606066817</t>
  </si>
  <si>
    <t>0.013150973172015</t>
  </si>
  <si>
    <t>0.047482014388489</t>
  </si>
  <si>
    <t>0.062656194216351</t>
  </si>
  <si>
    <t>0.045869098712446</t>
  </si>
  <si>
    <t>0.169965576592083</t>
  </si>
  <si>
    <t>30220</t>
  </si>
  <si>
    <t>0.054910096818811</t>
  </si>
  <si>
    <t>0.034892942109437</t>
  </si>
  <si>
    <t>0.077581496995083</t>
  </si>
  <si>
    <t>64463</t>
  </si>
  <si>
    <t>50867</t>
  </si>
  <si>
    <t>0.101221987819926</t>
  </si>
  <si>
    <t>63706</t>
  </si>
  <si>
    <t>0.02787219578518</t>
  </si>
  <si>
    <t>0.030590191188695</t>
  </si>
  <si>
    <t>0.039555555555556</t>
  </si>
  <si>
    <t>0.148551360842845</t>
  </si>
  <si>
    <t>0.06772100567721</t>
  </si>
  <si>
    <t>61552</t>
  </si>
  <si>
    <t>46344</t>
  </si>
  <si>
    <t>0.030251403359326</t>
  </si>
  <si>
    <t>60820</t>
  </si>
  <si>
    <t>0.073435471306154</t>
  </si>
  <si>
    <t>25273</t>
  </si>
  <si>
    <t>0.087927854068457</t>
  </si>
  <si>
    <t>0.032202662086732</t>
  </si>
  <si>
    <t>0.132377802278574</t>
  </si>
  <si>
    <t>15979</t>
  </si>
  <si>
    <t>0.048884258053312</t>
  </si>
  <si>
    <t>64002</t>
  </si>
  <si>
    <t>0.056477867874548</t>
  </si>
  <si>
    <t>63276</t>
  </si>
  <si>
    <t>0.046360105249969</t>
  </si>
  <si>
    <t>0.057576625608708</t>
  </si>
  <si>
    <t>0.088928150765607</t>
  </si>
  <si>
    <t>0.195677741840635</t>
  </si>
  <si>
    <t>0.065166795965865</t>
  </si>
  <si>
    <t>25504</t>
  </si>
  <si>
    <t>0.086560905170709</t>
  </si>
  <si>
    <t>25277</t>
  </si>
  <si>
    <t>0.074334319526627</t>
  </si>
  <si>
    <t>0.196219621962196</t>
  </si>
  <si>
    <t>0.014475492441594</t>
  </si>
  <si>
    <t>0.060800488848152</t>
  </si>
  <si>
    <t>0.029581993569132</t>
  </si>
  <si>
    <t>0.083949543279687</t>
  </si>
  <si>
    <t>0.028172188415596</t>
  </si>
  <si>
    <t>0.091781643671266</t>
  </si>
  <si>
    <t>0.101970669110907</t>
  </si>
  <si>
    <t>0.042061986084756</t>
  </si>
  <si>
    <t>30387</t>
  </si>
  <si>
    <t>0.055098877354502</t>
  </si>
  <si>
    <t>30022</t>
  </si>
  <si>
    <t>0.036084656084656</t>
  </si>
  <si>
    <t>25988</t>
  </si>
  <si>
    <t>0.027886931169984</t>
  </si>
  <si>
    <t>0.060360607724693</t>
  </si>
  <si>
    <t>30248</t>
  </si>
  <si>
    <t>28794</t>
  </si>
  <si>
    <t>0.037836361152848</t>
  </si>
  <si>
    <t>0.093699515347334</t>
  </si>
  <si>
    <t>0.027984653577071</t>
  </si>
  <si>
    <t>0.124317513649727</t>
  </si>
  <si>
    <t>34196</t>
  </si>
  <si>
    <t>26793</t>
  </si>
  <si>
    <t>0.061960902482203</t>
  </si>
  <si>
    <t>26549</t>
  </si>
  <si>
    <t>0.09700176366843</t>
  </si>
  <si>
    <t>0.076577588142825</t>
  </si>
  <si>
    <t>0.018686868686869</t>
  </si>
  <si>
    <t>0.09322365844105</t>
  </si>
  <si>
    <t>0.069259962049336</t>
  </si>
  <si>
    <t>0.037610912461926</t>
  </si>
  <si>
    <t>20370</t>
  </si>
  <si>
    <t>0.10375249259774</t>
  </si>
  <si>
    <t>0.121677495569994</t>
  </si>
  <si>
    <t>0.082140497687734</t>
  </si>
  <si>
    <t>0.04648862512364</t>
  </si>
  <si>
    <t>0.082263242375602</t>
  </si>
  <si>
    <t>32002</t>
  </si>
  <si>
    <t>0.10217519106408</t>
  </si>
  <si>
    <t>25515</t>
  </si>
  <si>
    <t>35113</t>
  </si>
  <si>
    <t>0.079089050758645</t>
  </si>
  <si>
    <t>34733</t>
  </si>
  <si>
    <t>44101</t>
  </si>
  <si>
    <t>0.047438708391469</t>
  </si>
  <si>
    <t>0.029244281440015</t>
  </si>
  <si>
    <t>0.086631247967039</t>
  </si>
  <si>
    <t>0.032855022266205</t>
  </si>
  <si>
    <t>20210</t>
  </si>
  <si>
    <t>30235</t>
  </si>
  <si>
    <t>0.058924158905151</t>
  </si>
  <si>
    <t>0.05308181618776</t>
  </si>
  <si>
    <t>0.255972470385812</t>
  </si>
  <si>
    <t>23366</t>
  </si>
  <si>
    <t>0.098225340487</t>
  </si>
  <si>
    <t>0.032564450474898</t>
  </si>
  <si>
    <t>0.055643350245363</t>
  </si>
  <si>
    <t>0.155993795701307</t>
  </si>
  <si>
    <t>0.050809603573423</t>
  </si>
  <si>
    <t>0.030508474576271</t>
  </si>
  <si>
    <t>0.107293868921776</t>
  </si>
  <si>
    <t>0.067137809187279</t>
  </si>
  <si>
    <t>0.034969591659427</t>
  </si>
  <si>
    <t>0.138510445049955</t>
  </si>
  <si>
    <t>0.050830889540567</t>
  </si>
  <si>
    <t>0.045981173062998</t>
  </si>
  <si>
    <t>29514</t>
  </si>
  <si>
    <t>0.033882312575056</t>
  </si>
  <si>
    <t>0.050766879846058</t>
  </si>
  <si>
    <t>16313</t>
  </si>
  <si>
    <t>0.08797925541767</t>
  </si>
  <si>
    <t>16197</t>
  </si>
  <si>
    <t>0.057172121607151</t>
  </si>
  <si>
    <t>0.057759919638373</t>
  </si>
  <si>
    <t>0.051104972375691</t>
  </si>
  <si>
    <t>0.056208482370976</t>
  </si>
  <si>
    <t>0.09009009009009</t>
  </si>
  <si>
    <t>66609</t>
  </si>
  <si>
    <t>52047</t>
  </si>
  <si>
    <t>0.109970246776734</t>
  </si>
  <si>
    <t>51423</t>
  </si>
  <si>
    <t>0.095579682047305</t>
  </si>
  <si>
    <t>0.024240465416936</t>
  </si>
  <si>
    <t>0.018593840790238</t>
  </si>
  <si>
    <t>0.179564489112228</t>
  </si>
  <si>
    <t>0.094443940904559</t>
  </si>
  <si>
    <t>0.086874409820585</t>
  </si>
  <si>
    <t>0.030341340075853</t>
  </si>
  <si>
    <t>0.036770583533173</t>
  </si>
  <si>
    <t>0.063673989175422</t>
  </si>
  <si>
    <t>0.064789898571724</t>
  </si>
  <si>
    <t>0.041899008674102</t>
  </si>
  <si>
    <t>0.064690026954178</t>
  </si>
  <si>
    <t>0.021281770643318</t>
  </si>
  <si>
    <t>0.030342471325144</t>
  </si>
  <si>
    <t>0.04475149515364</t>
  </si>
  <si>
    <t>0.09696261682243</t>
  </si>
  <si>
    <t>0.101537361458706</t>
  </si>
  <si>
    <t>42029</t>
  </si>
  <si>
    <t>0.108944539516498</t>
  </si>
  <si>
    <t>41489</t>
  </si>
  <si>
    <t>0.146876141761052</t>
  </si>
  <si>
    <t>0.029581192589133</t>
  </si>
  <si>
    <t>0.051891435803684</t>
  </si>
  <si>
    <t>0.018234957748269</t>
  </si>
  <si>
    <t>18538</t>
  </si>
  <si>
    <t>0.247558960492714</t>
  </si>
  <si>
    <t>0.063011715746144</t>
  </si>
  <si>
    <t>59240</t>
  </si>
  <si>
    <t>0.227369090523638</t>
  </si>
  <si>
    <t>15502</t>
  </si>
  <si>
    <t>0.195480323079567</t>
  </si>
  <si>
    <t>0.023154561646547</t>
  </si>
  <si>
    <t>0.129285014691479</t>
  </si>
  <si>
    <t>0.065270336093522</t>
  </si>
  <si>
    <t>0.036431226765799</t>
  </si>
  <si>
    <t>0.039313795568263</t>
  </si>
  <si>
    <t>0.028799543769604</t>
  </si>
  <si>
    <t>0.028609010194015</t>
  </si>
  <si>
    <t>0.02771047849788</t>
  </si>
  <si>
    <t>0.052938279711097</t>
  </si>
  <si>
    <t>0.05399138787678</t>
  </si>
  <si>
    <t>0.048407643312102</t>
  </si>
  <si>
    <t>0.024295432458698</t>
  </si>
  <si>
    <t>0.090319361277445</t>
  </si>
  <si>
    <t>0.148726761443524</t>
  </si>
  <si>
    <t>0.067201299360471</t>
  </si>
  <si>
    <t>0.074799433695139</t>
  </si>
  <si>
    <t>0.048361934477379</t>
  </si>
  <si>
    <t>0.026887871853547</t>
  </si>
  <si>
    <t>0.023798191337458</t>
  </si>
  <si>
    <t>22226</t>
  </si>
  <si>
    <t>0.064089151694337</t>
  </si>
  <si>
    <t>0.035220686580473</t>
  </si>
  <si>
    <t>0.200756978394575</t>
  </si>
  <si>
    <t>0.04908306364617</t>
  </si>
  <si>
    <t>0.133902336644746</t>
  </si>
  <si>
    <t>18045</t>
  </si>
  <si>
    <t>0.04646067840145</t>
  </si>
  <si>
    <t>0.030092592592593</t>
  </si>
  <si>
    <t>20475</t>
  </si>
  <si>
    <t>19715</t>
  </si>
  <si>
    <t>0.284145947691314</t>
  </si>
  <si>
    <t>0.067216981132075</t>
  </si>
  <si>
    <t>0.018815052041633</t>
  </si>
  <si>
    <t>0.067025934658134</t>
  </si>
  <si>
    <t>0.214880401744417</t>
  </si>
  <si>
    <t>0.025656148628723</t>
  </si>
  <si>
    <t>0.029900863447394</t>
  </si>
  <si>
    <t>0.02602010644589</t>
  </si>
  <si>
    <t>0.059391015978294</t>
  </si>
  <si>
    <t>0.263087843833185</t>
  </si>
  <si>
    <t>0.037564467708414</t>
  </si>
  <si>
    <t>0.057805164319249</t>
  </si>
  <si>
    <t>0.041015344901764</t>
  </si>
  <si>
    <t>0.099992548990388</t>
  </si>
  <si>
    <t>0.037648866692278</t>
  </si>
  <si>
    <t>0.058669604737639</t>
  </si>
  <si>
    <t>0.073194554666992</t>
  </si>
  <si>
    <t>0.134862439138851</t>
  </si>
  <si>
    <t>0.06160071942446</t>
  </si>
  <si>
    <t>0.050813008130081</t>
  </si>
  <si>
    <t>0.094794898310927</t>
  </si>
  <si>
    <t>0.036290322580645</t>
  </si>
  <si>
    <t>0.037739849464645</t>
  </si>
  <si>
    <t>0.085919142013617</t>
  </si>
  <si>
    <t>16597</t>
  </si>
  <si>
    <t>0.062164155515752</t>
  </si>
  <si>
    <t>0.044338875692795</t>
  </si>
  <si>
    <t>0.078440582433067</t>
  </si>
  <si>
    <t>0.182078537203282</t>
  </si>
  <si>
    <t>23098</t>
  </si>
  <si>
    <t>0.055770055770056</t>
  </si>
  <si>
    <t>0.066048428645028</t>
  </si>
  <si>
    <t>0.018295543393276</t>
  </si>
  <si>
    <t>0.081622911694511</t>
  </si>
  <si>
    <t>0.045385779122542</t>
  </si>
  <si>
    <t>0.146302250803859</t>
  </si>
  <si>
    <t>0.049217002237136</t>
  </si>
  <si>
    <t>0.281793179317932</t>
  </si>
  <si>
    <t>0.078464419475655</t>
  </si>
  <si>
    <t>0.12834672021419</t>
  </si>
  <si>
    <t>30300</t>
  </si>
  <si>
    <t>0.034633107070307</t>
  </si>
  <si>
    <t>29933</t>
  </si>
  <si>
    <t>0.035875124036333</t>
  </si>
  <si>
    <t>18593</t>
  </si>
  <si>
    <t>0.04554269627776</t>
  </si>
  <si>
    <t>0.041545718432511</t>
  </si>
  <si>
    <t>0.023791958686831</t>
  </si>
  <si>
    <t>30487</t>
  </si>
  <si>
    <t>20284</t>
  </si>
  <si>
    <t>0.072342750117059</t>
  </si>
  <si>
    <t>0.049811369013364</t>
  </si>
  <si>
    <t>20552</t>
  </si>
  <si>
    <t>0.014503396364972</t>
  </si>
  <si>
    <t>0.020711630377058</t>
  </si>
  <si>
    <t>21516</t>
  </si>
  <si>
    <t>0.065203494566375</t>
  </si>
  <si>
    <t>0.282989323843416</t>
  </si>
  <si>
    <t>0.063710718897977</t>
  </si>
  <si>
    <t>44085</t>
  </si>
  <si>
    <t>0.086136393615618</t>
  </si>
  <si>
    <t>0.067301505597735</t>
  </si>
  <si>
    <t>0.01389383683648</t>
  </si>
  <si>
    <t>0.148588821250692</t>
  </si>
  <si>
    <t>23234</t>
  </si>
  <si>
    <t>0.029432375613174</t>
  </si>
  <si>
    <t>0.088030059044552</t>
  </si>
  <si>
    <t>54261</t>
  </si>
  <si>
    <t>41555</t>
  </si>
  <si>
    <t>0.100364205225978</t>
  </si>
  <si>
    <t>40911</t>
  </si>
  <si>
    <t>53290</t>
  </si>
  <si>
    <t>0.063263041065483</t>
  </si>
  <si>
    <t>0.026695638677635</t>
  </si>
  <si>
    <t>0.056407778717236</t>
  </si>
  <si>
    <t>0.067319651741294</t>
  </si>
  <si>
    <t>0.066862964236589</t>
  </si>
  <si>
    <t>60526</t>
  </si>
  <si>
    <t>0.130278277723937</t>
  </si>
  <si>
    <t>0.103736479842675</t>
  </si>
  <si>
    <t>0.080224833929484</t>
  </si>
  <si>
    <t>24313</t>
  </si>
  <si>
    <t>0.059776152066529</t>
  </si>
  <si>
    <t>0.224441555371705</t>
  </si>
  <si>
    <t>40878</t>
  </si>
  <si>
    <t>0.159780775716695</t>
  </si>
  <si>
    <t>40324</t>
  </si>
  <si>
    <t>56418</t>
  </si>
  <si>
    <t>0.056699101796407</t>
  </si>
  <si>
    <t>0.055366682855755</t>
  </si>
  <si>
    <t>0.022250748823278</t>
  </si>
  <si>
    <t>0.053385416666667</t>
  </si>
  <si>
    <t>28217</t>
  </si>
  <si>
    <t>0.036786583716527</t>
  </si>
  <si>
    <t>27849</t>
  </si>
  <si>
    <t>0.019456025411952</t>
  </si>
  <si>
    <t>0.059756742464305</t>
  </si>
  <si>
    <t>0.078059950041632</t>
  </si>
  <si>
    <t>0.030020013342228</t>
  </si>
  <si>
    <t>0.047586675730795</t>
  </si>
  <si>
    <t>48608</t>
  </si>
  <si>
    <t>0.077509188957154</t>
  </si>
  <si>
    <t>37273</t>
  </si>
  <si>
    <t>0.061055900621118</t>
  </si>
  <si>
    <t>16100</t>
  </si>
  <si>
    <t>0.058430848975104</t>
  </si>
  <si>
    <t>0.022561237645037</t>
  </si>
  <si>
    <t>0.028153908030567</t>
  </si>
  <si>
    <t>10527</t>
  </si>
  <si>
    <t>0.041039156626506</t>
  </si>
  <si>
    <t>0.077933846850929</t>
  </si>
  <si>
    <t>0.087881867639146</t>
  </si>
  <si>
    <t>0.028952380952381</t>
  </si>
  <si>
    <t>0.039434961742201</t>
  </si>
  <si>
    <t>16536</t>
  </si>
  <si>
    <t>0.094071146245059</t>
  </si>
  <si>
    <t>0.146878927524089</t>
  </si>
  <si>
    <t>0.108094103015857</t>
  </si>
  <si>
    <t>0.262921620965785</t>
  </si>
  <si>
    <t>17643</t>
  </si>
  <si>
    <t>0.148362677066009</t>
  </si>
  <si>
    <t>0.096312279325226</t>
  </si>
  <si>
    <t>0.134113890367217</t>
  </si>
  <si>
    <t>0.090561711883836</t>
  </si>
  <si>
    <t>0.066156369600875</t>
  </si>
  <si>
    <t>0.072136494793627</t>
  </si>
  <si>
    <t>0.011907411529045</t>
  </si>
  <si>
    <t>47014</t>
  </si>
  <si>
    <t>0.067320514474986</t>
  </si>
  <si>
    <t>46494</t>
  </si>
  <si>
    <t>62056</t>
  </si>
  <si>
    <t>0.090197883110907</t>
  </si>
  <si>
    <t>0.023163606010017</t>
  </si>
  <si>
    <t>0.032928942807626</t>
  </si>
  <si>
    <t>0.227938101212882</t>
  </si>
  <si>
    <t>0.04696617755368</t>
  </si>
  <si>
    <t>21842</t>
  </si>
  <si>
    <t>0.220940080457336</t>
  </si>
  <si>
    <t>0.169213029691554</t>
  </si>
  <si>
    <t>0.076366358871974</t>
  </si>
  <si>
    <t>0.056105610561056</t>
  </si>
  <si>
    <t>0.016757246376812</t>
  </si>
  <si>
    <t>0.065355191256831</t>
  </si>
  <si>
    <t>0.041910331384016</t>
  </si>
  <si>
    <t>0.133844545137679</t>
  </si>
  <si>
    <t>0.122611464968153</t>
  </si>
  <si>
    <t>0.073568050446663</t>
  </si>
  <si>
    <t>0.041094736842105</t>
  </si>
  <si>
    <t>0.082806476484194</t>
  </si>
  <si>
    <t>48545</t>
  </si>
  <si>
    <t>0.066994930000626</t>
  </si>
  <si>
    <t>47929</t>
  </si>
  <si>
    <t>0.060480783953453</t>
  </si>
  <si>
    <t>0.06491849751949</t>
  </si>
  <si>
    <t>0.049389757043458</t>
  </si>
  <si>
    <t>0.04740980573543</t>
  </si>
  <si>
    <t>44878</t>
  </si>
  <si>
    <t>34946</t>
  </si>
  <si>
    <t>0.092023301418849</t>
  </si>
  <si>
    <t>34676</t>
  </si>
  <si>
    <t>0.03005698005698</t>
  </si>
  <si>
    <t>0.027255143309302</t>
  </si>
  <si>
    <t>0.098321342925659</t>
  </si>
  <si>
    <t>60202</t>
  </si>
  <si>
    <t>47254</t>
  </si>
  <si>
    <t>0.041708726187152</t>
  </si>
  <si>
    <t>46561</t>
  </si>
  <si>
    <t>59312</t>
  </si>
  <si>
    <t>0.063128266988339</t>
  </si>
  <si>
    <t>0.02586887835703</t>
  </si>
  <si>
    <t>0.045121951219512</t>
  </si>
  <si>
    <t>0.136946255902856</t>
  </si>
  <si>
    <t>0.04891122278057</t>
  </si>
  <si>
    <t>0.034099616858238</t>
  </si>
  <si>
    <t>0.073778891039508</t>
  </si>
  <si>
    <t>0.122178430670011</t>
  </si>
  <si>
    <t>0.062136083846282</t>
  </si>
  <si>
    <t>0.070891376805401</t>
  </si>
  <si>
    <t>0.063946150610013</t>
  </si>
  <si>
    <t>0.073655361425146</t>
  </si>
  <si>
    <t>0.056999075690664</t>
  </si>
  <si>
    <t>0.033108928374352</t>
  </si>
  <si>
    <t>0.030366147774611</t>
  </si>
  <si>
    <t>0.023279015630196</t>
  </si>
  <si>
    <t>23312</t>
  </si>
  <si>
    <t>0.045916537127825</t>
  </si>
  <si>
    <t>0.075803517283202</t>
  </si>
  <si>
    <t>0.016344428941599</t>
  </si>
  <si>
    <t>63431</t>
  </si>
  <si>
    <t>0.073092603377985</t>
  </si>
  <si>
    <t>48076</t>
  </si>
  <si>
    <t>62682</t>
  </si>
  <si>
    <t>0.041027732463295</t>
  </si>
  <si>
    <t>0.034702549575071</t>
  </si>
  <si>
    <t>0.052234109502832</t>
  </si>
  <si>
    <t>0.021065675340768</t>
  </si>
  <si>
    <t>0.068802724247349</t>
  </si>
  <si>
    <t>0.02246919545784</t>
  </si>
  <si>
    <t>48899</t>
  </si>
  <si>
    <t>0.023034417103003</t>
  </si>
  <si>
    <t>48319</t>
  </si>
  <si>
    <t>64344</t>
  </si>
  <si>
    <t>0.024826216484608</t>
  </si>
  <si>
    <t>0.050992993731233</t>
  </si>
  <si>
    <t>0.089537991599847</t>
  </si>
  <si>
    <t>0.017903322060871</t>
  </si>
  <si>
    <t>0.383624139587002</t>
  </si>
  <si>
    <t>0.088203245971211</t>
  </si>
  <si>
    <t>23158</t>
  </si>
  <si>
    <t>38145</t>
  </si>
  <si>
    <t>0.031034391604325</t>
  </si>
  <si>
    <t>37829</t>
  </si>
  <si>
    <t>48331</t>
  </si>
  <si>
    <t>0.122457120063821</t>
  </si>
  <si>
    <t>0.069802924348379</t>
  </si>
  <si>
    <t>0.023952095808383</t>
  </si>
  <si>
    <t>0.065669160432253</t>
  </si>
  <si>
    <t>69861</t>
  </si>
  <si>
    <t>51584</t>
  </si>
  <si>
    <t>0.283782988325321</t>
  </si>
  <si>
    <t>50965</t>
  </si>
  <si>
    <t>69095</t>
  </si>
  <si>
    <t>0.063312023097546</t>
  </si>
  <si>
    <t>0.036647173489279</t>
  </si>
  <si>
    <t>54246</t>
  </si>
  <si>
    <t>0.244594693192597</t>
  </si>
  <si>
    <t>41117</t>
  </si>
  <si>
    <t>53600</t>
  </si>
  <si>
    <t>0.112769270698157</t>
  </si>
  <si>
    <t>0.043900184842884</t>
  </si>
  <si>
    <t>0.145436399927418</t>
  </si>
  <si>
    <t>0.045844204248975</t>
  </si>
  <si>
    <t>0.026993094789705</t>
  </si>
  <si>
    <t>0.104181150064555</t>
  </si>
  <si>
    <t>0.02168897092755</t>
  </si>
  <si>
    <t>0.183261590572296</t>
  </si>
  <si>
    <t>0.016184971098266</t>
  </si>
  <si>
    <t>0.247640396413403</t>
  </si>
  <si>
    <t>28544</t>
  </si>
  <si>
    <t>0.066371272962245</t>
  </si>
  <si>
    <t>21666</t>
  </si>
  <si>
    <t>28232</t>
  </si>
  <si>
    <t>0.098117356053319</t>
  </si>
  <si>
    <t>0.02608936996947</t>
  </si>
  <si>
    <t>0.027947710734754</t>
  </si>
  <si>
    <t>0.029478323010958</t>
  </si>
  <si>
    <t>0.06466790677317</t>
  </si>
  <si>
    <t>16254</t>
  </si>
  <si>
    <t>0.162711444327406</t>
  </si>
  <si>
    <t>0.012162162162162</t>
  </si>
  <si>
    <t>0.172717764828926</t>
  </si>
  <si>
    <t>17190</t>
  </si>
  <si>
    <t>0.057638202418067</t>
  </si>
  <si>
    <t>0.042531815137307</t>
  </si>
  <si>
    <t>0.0641690432979</t>
  </si>
  <si>
    <t>0.150658350658351</t>
  </si>
  <si>
    <t>62769</t>
  </si>
  <si>
    <t>0.066775825513781</t>
  </si>
  <si>
    <t>47637</t>
  </si>
  <si>
    <t>62003</t>
  </si>
  <si>
    <t>0.028799612778316</t>
  </si>
  <si>
    <t>0.040609137055838</t>
  </si>
  <si>
    <t>0.02165529516464</t>
  </si>
  <si>
    <t>71673</t>
  </si>
  <si>
    <t>52037</t>
  </si>
  <si>
    <t>0.107884774295213</t>
  </si>
  <si>
    <t>0.205121735839536</t>
  </si>
  <si>
    <t>0.10024154589372</t>
  </si>
  <si>
    <t>0.033257119102058</t>
  </si>
  <si>
    <t>0.144335511982571</t>
  </si>
  <si>
    <t>0.037664132688321</t>
  </si>
  <si>
    <t>0.066810344827586</t>
  </si>
  <si>
    <t>0.042521447221186</t>
  </si>
  <si>
    <t>17723</t>
  </si>
  <si>
    <t>0.224660038852703</t>
  </si>
  <si>
    <t>22010</t>
  </si>
  <si>
    <t>0.076852698993596</t>
  </si>
  <si>
    <t>0.068192888455918</t>
  </si>
  <si>
    <t>0.124245852187029</t>
  </si>
  <si>
    <t>25258</t>
  </si>
  <si>
    <t>0.087926561564558</t>
  </si>
  <si>
    <t>0.020746887966805</t>
  </si>
  <si>
    <t>0.09203681472589</t>
  </si>
  <si>
    <t>0.038327526132404</t>
  </si>
  <si>
    <t>0.237643048453859</t>
  </si>
  <si>
    <t>0.034728033472803</t>
  </si>
  <si>
    <t>0.037434844416364</t>
  </si>
  <si>
    <t>32644</t>
  </si>
  <si>
    <t>0.055547736335914</t>
  </si>
  <si>
    <t>0.053368912608406</t>
  </si>
  <si>
    <t>0.02560106856634</t>
  </si>
  <si>
    <t>0.046911133135117</t>
  </si>
  <si>
    <t>0.050487908358082</t>
  </si>
  <si>
    <t>0.019174374013084</t>
  </si>
  <si>
    <t>0.042630715977409</t>
  </si>
  <si>
    <t>22167</t>
  </si>
  <si>
    <t>0.037698756866146</t>
  </si>
  <si>
    <t>0.206481303930968</t>
  </si>
  <si>
    <t>52150</t>
  </si>
  <si>
    <t>70730</t>
  </si>
  <si>
    <t>0.065784389489954</t>
  </si>
  <si>
    <t>0.065891472868217</t>
  </si>
  <si>
    <t>0.03613331948915</t>
  </si>
  <si>
    <t>0.01788908765653</t>
  </si>
  <si>
    <t>0.074894171279713</t>
  </si>
  <si>
    <t>0.040486599505797</t>
  </si>
  <si>
    <t>0.025570854357308</t>
  </si>
  <si>
    <t>0.167452089224002</t>
  </si>
  <si>
    <t>0.117756661076952</t>
  </si>
  <si>
    <t>0.053846153846154</t>
  </si>
  <si>
    <t>0.020512820512821</t>
  </si>
  <si>
    <t>0.072493573264782</t>
  </si>
  <si>
    <t>32706</t>
  </si>
  <si>
    <t>0.121265003830765</t>
  </si>
  <si>
    <t>23494</t>
  </si>
  <si>
    <t>32380</t>
  </si>
  <si>
    <t>0.045437276802675</t>
  </si>
  <si>
    <t>0.049750078100594</t>
  </si>
  <si>
    <t>66079</t>
  </si>
  <si>
    <t>51765</t>
  </si>
  <si>
    <t>0.206788613909811</t>
  </si>
  <si>
    <t>51115</t>
  </si>
  <si>
    <t>65132</t>
  </si>
  <si>
    <t>19385</t>
  </si>
  <si>
    <t>49853</t>
  </si>
  <si>
    <t>37052</t>
  </si>
  <si>
    <t>0.169872493461203</t>
  </si>
  <si>
    <t>36704</t>
  </si>
  <si>
    <t>49209</t>
  </si>
  <si>
    <t>0.052713987473904</t>
  </si>
  <si>
    <t>0.17919422730006</t>
  </si>
  <si>
    <t>22966</t>
  </si>
  <si>
    <t>0.078483903553077</t>
  </si>
  <si>
    <t>32171</t>
  </si>
  <si>
    <t>44938</t>
  </si>
  <si>
    <t>0.067591737825987</t>
  </si>
  <si>
    <t>34664</t>
  </si>
  <si>
    <t>44435</t>
  </si>
  <si>
    <t>0.061493079192194</t>
  </si>
  <si>
    <t>0.059967984238394</t>
  </si>
  <si>
    <t>44705</t>
  </si>
  <si>
    <t>35128</t>
  </si>
  <si>
    <t>0.042924867116794</t>
  </si>
  <si>
    <t>34805</t>
  </si>
  <si>
    <t>44094</t>
  </si>
  <si>
    <t>0.27840064838579</t>
  </si>
  <si>
    <t>0.031713554987212</t>
  </si>
  <si>
    <t>0.128225806451613</t>
  </si>
  <si>
    <t>0.017871222076216</t>
  </si>
  <si>
    <t>0.246522673300916</t>
  </si>
  <si>
    <t>0.184909264565425</t>
  </si>
  <si>
    <t>0.009053228621291</t>
  </si>
  <si>
    <t>0.07400520639643</t>
  </si>
  <si>
    <t>0.016985138004246</t>
  </si>
  <si>
    <t>0.077690288713911</t>
  </si>
  <si>
    <t>0.115392965696917</t>
  </si>
  <si>
    <t>0.052446785165679</t>
  </si>
  <si>
    <t>24262</t>
  </si>
  <si>
    <t>0.036424265743235</t>
  </si>
  <si>
    <t>0.019695756605284</t>
  </si>
  <si>
    <t>0.05867105013593</t>
  </si>
  <si>
    <t>0.029802397149336</t>
  </si>
  <si>
    <t>0.042827442827443</t>
  </si>
  <si>
    <t>0.057648897378017</t>
  </si>
  <si>
    <t>0.071736855872352</t>
  </si>
  <si>
    <t>0.024779735682819</t>
  </si>
  <si>
    <t>0.069448745741716</t>
  </si>
  <si>
    <t>0.040926179084074</t>
  </si>
  <si>
    <t>0.031675841530548</t>
  </si>
  <si>
    <t>0.017545081111188</t>
  </si>
  <si>
    <t>0.067770181120307</t>
  </si>
  <si>
    <t>0.019040902679831</t>
  </si>
  <si>
    <t>0.046467871600433</t>
  </si>
  <si>
    <t>0.121980469419222</t>
  </si>
  <si>
    <t>0.050766496334148</t>
  </si>
  <si>
    <t>22863</t>
  </si>
  <si>
    <t>0.061119293078056</t>
  </si>
  <si>
    <t>44982</t>
  </si>
  <si>
    <t>36124</t>
  </si>
  <si>
    <t>0.085636750223814</t>
  </si>
  <si>
    <t>35744</t>
  </si>
  <si>
    <t>44363</t>
  </si>
  <si>
    <t>0.0700788573129</t>
  </si>
  <si>
    <t>0.120511259890444</t>
  </si>
  <si>
    <t>0.098853141175277</t>
  </si>
  <si>
    <t>0.036935704514364</t>
  </si>
  <si>
    <t>0.05858737924978</t>
  </si>
  <si>
    <t>0.115884115884116</t>
  </si>
  <si>
    <t>40435</t>
  </si>
  <si>
    <t>0.224676522649647</t>
  </si>
  <si>
    <t>40111</t>
  </si>
  <si>
    <t>0.137573751618938</t>
  </si>
  <si>
    <t>37324</t>
  </si>
  <si>
    <t>30060</t>
  </si>
  <si>
    <t>0.220970391979345</t>
  </si>
  <si>
    <t>29823</t>
  </si>
  <si>
    <t>36930</t>
  </si>
  <si>
    <t>65073</t>
  </si>
  <si>
    <t>49053</t>
  </si>
  <si>
    <t>0.022767147604599</t>
  </si>
  <si>
    <t>48447</t>
  </si>
  <si>
    <t>0.049332794177113</t>
  </si>
  <si>
    <t>0.064978499761108</t>
  </si>
  <si>
    <t>0.031400966183575</t>
  </si>
  <si>
    <t>0.102810543177516</t>
  </si>
  <si>
    <t>0.054088050314465</t>
  </si>
  <si>
    <t>0.425075175409288</t>
  </si>
  <si>
    <t>15592</t>
  </si>
  <si>
    <t>28851</t>
  </si>
  <si>
    <t>0.044394873813585</t>
  </si>
  <si>
    <t>28540</t>
  </si>
  <si>
    <t>0.077509529860229</t>
  </si>
  <si>
    <t>0.081629055007052</t>
  </si>
  <si>
    <t>0.027037617554859</t>
  </si>
  <si>
    <t>0.023169398907104</t>
  </si>
  <si>
    <t>0.026288117770768</t>
  </si>
  <si>
    <t>0.026200543642404</t>
  </si>
  <si>
    <t>0.023049645390071</t>
  </si>
  <si>
    <t>0.028153153153153</t>
  </si>
  <si>
    <t>0.053891594983936</t>
  </si>
  <si>
    <t>0.11455727863932</t>
  </si>
  <si>
    <t>0.03017444601603</t>
  </si>
  <si>
    <t>0.198999402628435</t>
  </si>
  <si>
    <t>0.073604060913706</t>
  </si>
  <si>
    <t>0.088906068805566</t>
  </si>
  <si>
    <t>0.040502636598227</t>
  </si>
  <si>
    <t>0.021406727828746</t>
  </si>
  <si>
    <t>0.013646788990826</t>
  </si>
  <si>
    <t>0.028426791277259</t>
  </si>
  <si>
    <t>0.035155606784126</t>
  </si>
  <si>
    <t>0.028005848610955</t>
  </si>
  <si>
    <t>0.130805385166892</t>
  </si>
  <si>
    <t>0.025302826379542</t>
  </si>
  <si>
    <t>0.192967032967033</t>
  </si>
  <si>
    <t>59032</t>
  </si>
  <si>
    <t>0.025358894739211</t>
  </si>
  <si>
    <t>44442</t>
  </si>
  <si>
    <t>58288</t>
  </si>
  <si>
    <t>0.222718143271591</t>
  </si>
  <si>
    <t>0.010332017645693</t>
  </si>
  <si>
    <t>0.025598219254313</t>
  </si>
  <si>
    <t>0.0591985428051</t>
  </si>
  <si>
    <t>63505</t>
  </si>
  <si>
    <t>46909</t>
  </si>
  <si>
    <t>0.029505582137161</t>
  </si>
  <si>
    <t>62771</t>
  </si>
  <si>
    <t>0.017168721710629</t>
  </si>
  <si>
    <t>0.084459459459459</t>
  </si>
  <si>
    <t>0.042740414833438</t>
  </si>
  <si>
    <t>0.046321525885559</t>
  </si>
  <si>
    <t>31204</t>
  </si>
  <si>
    <t>0.018006430868167</t>
  </si>
  <si>
    <t>0.207412523020258</t>
  </si>
  <si>
    <t>0.028742893240682</t>
  </si>
  <si>
    <t>0.046863468634686</t>
  </si>
  <si>
    <t>0.113858835651726</t>
  </si>
  <si>
    <t>0.096875678021263</t>
  </si>
  <si>
    <t>0.035839544059623</t>
  </si>
  <si>
    <t>0.232140915515929</t>
  </si>
  <si>
    <t>0.021172638436482</t>
  </si>
  <si>
    <t>0.120142581663063</t>
  </si>
  <si>
    <t>48948</t>
  </si>
  <si>
    <t>0.039570009525105</t>
  </si>
  <si>
    <t>36745</t>
  </si>
  <si>
    <t>48342</t>
  </si>
  <si>
    <t>0.048286367098248</t>
  </si>
  <si>
    <t>0.020367610531545</t>
  </si>
  <si>
    <t>0.030660377358491</t>
  </si>
  <si>
    <t>0.073244552058111</t>
  </si>
  <si>
    <t>0.046286231884058</t>
  </si>
  <si>
    <t>64298</t>
  </si>
  <si>
    <t>49119</t>
  </si>
  <si>
    <t>0.027775490034591</t>
  </si>
  <si>
    <t>0.026433691756272</t>
  </si>
  <si>
    <t>0.017794309842163</t>
  </si>
  <si>
    <t>0.05484693877551</t>
  </si>
  <si>
    <t>0.023821677726731</t>
  </si>
  <si>
    <t>0.047146401985112</t>
  </si>
  <si>
    <t>0.086206896551724</t>
  </si>
  <si>
    <t>0.092561386615311</t>
  </si>
  <si>
    <t>0.019815483353389</t>
  </si>
  <si>
    <t>0.035511363636364</t>
  </si>
  <si>
    <t>61078</t>
  </si>
  <si>
    <t>46413</t>
  </si>
  <si>
    <t>0.109063549526759</t>
  </si>
  <si>
    <t>60338</t>
  </si>
  <si>
    <t>0.093725490196078</t>
  </si>
  <si>
    <t>0.289532003650111</t>
  </si>
  <si>
    <t>0.017258883248731</t>
  </si>
  <si>
    <t>0.020125101985314</t>
  </si>
  <si>
    <t>0.104965074570512</t>
  </si>
  <si>
    <t>0.050508593475973</t>
  </si>
  <si>
    <t>20207</t>
  </si>
  <si>
    <t>0.132828282828283</t>
  </si>
  <si>
    <t>30156</t>
  </si>
  <si>
    <t>21667</t>
  </si>
  <si>
    <t>0.054373191449641</t>
  </si>
  <si>
    <t>29794</t>
  </si>
  <si>
    <t>0.053888221955449</t>
  </si>
  <si>
    <t>0.18469642048029</t>
  </si>
  <si>
    <t>69834</t>
  </si>
  <si>
    <t>56401</t>
  </si>
  <si>
    <t>22835</t>
  </si>
  <si>
    <t>0.409625802748179</t>
  </si>
  <si>
    <t>55746</t>
  </si>
  <si>
    <t>68836</t>
  </si>
  <si>
    <t>0.02682563338301</t>
  </si>
  <si>
    <t>0.017182130584192</t>
  </si>
  <si>
    <t>0.017964874648076</t>
  </si>
  <si>
    <t>0.039355992844365</t>
  </si>
  <si>
    <t>0.129283808742048</t>
  </si>
  <si>
    <t>0.092836676217765</t>
  </si>
  <si>
    <t>0.037417943107221</t>
  </si>
  <si>
    <t>0.156353330184223</t>
  </si>
  <si>
    <t>0.115257958287596</t>
  </si>
  <si>
    <t>0.192824784451264</t>
  </si>
  <si>
    <t>0.075762273901809</t>
  </si>
  <si>
    <t>0.059802158273381</t>
  </si>
  <si>
    <t>0.082844574780059</t>
  </si>
  <si>
    <t>46530</t>
  </si>
  <si>
    <t>0.095810342195372</t>
  </si>
  <si>
    <t>57969</t>
  </si>
  <si>
    <t>0.023846901397922</t>
  </si>
  <si>
    <t>58648</t>
  </si>
  <si>
    <t>43537</t>
  </si>
  <si>
    <t>0.04097215755657</t>
  </si>
  <si>
    <t>42956</t>
  </si>
  <si>
    <t>57905</t>
  </si>
  <si>
    <t>29728</t>
  </si>
  <si>
    <t>0.090979950634391</t>
  </si>
  <si>
    <t>0.081787201817493</t>
  </si>
  <si>
    <t>0.058184036829552</t>
  </si>
  <si>
    <t>0.03332139018273</t>
  </si>
  <si>
    <t>0.036723163841808</t>
  </si>
  <si>
    <t>59630</t>
  </si>
  <si>
    <t>44702</t>
  </si>
  <si>
    <t>0.039373469942878</t>
  </si>
  <si>
    <t>44116</t>
  </si>
  <si>
    <t>0.014872401554842</t>
  </si>
  <si>
    <t>0.035527690700104</t>
  </si>
  <si>
    <t>0.02817476521029</t>
  </si>
  <si>
    <t>0.022126613398894</t>
  </si>
  <si>
    <t>0.091109097968164</t>
  </si>
  <si>
    <t>0.060957603881038</t>
  </si>
  <si>
    <t>0.068357221609702</t>
  </si>
  <si>
    <t>0.072874069413862</t>
  </si>
  <si>
    <t>0.035408338092519</t>
  </si>
  <si>
    <t>0.115406589221101</t>
  </si>
  <si>
    <t>0.077752117013087</t>
  </si>
  <si>
    <t>0.050628776743426</t>
  </si>
  <si>
    <t>59802</t>
  </si>
  <si>
    <t>44162</t>
  </si>
  <si>
    <t>0.022507227091268</t>
  </si>
  <si>
    <t>43586</t>
  </si>
  <si>
    <t>58934</t>
  </si>
  <si>
    <t>0.043427131457371</t>
  </si>
  <si>
    <t>0.098712446351931</t>
  </si>
  <si>
    <t>48847</t>
  </si>
  <si>
    <t>39264</t>
  </si>
  <si>
    <t>0.083523587204679</t>
  </si>
  <si>
    <t>38983</t>
  </si>
  <si>
    <t>0.024475524475524</t>
  </si>
  <si>
    <t>0.041554959785523</t>
  </si>
  <si>
    <t>0.055094945172506</t>
  </si>
  <si>
    <t>64847</t>
  </si>
  <si>
    <t>49495</t>
  </si>
  <si>
    <t>0.036890187823172</t>
  </si>
  <si>
    <t>64081</t>
  </si>
  <si>
    <t>0.074617528294375</t>
  </si>
  <si>
    <t>0.068464333524574</t>
  </si>
  <si>
    <t>0.04305341268092</t>
  </si>
  <si>
    <t>16219</t>
  </si>
  <si>
    <t>0.083599234205488</t>
  </si>
  <si>
    <t>0.054457466036966</t>
  </si>
  <si>
    <t>0.046791443850267</t>
  </si>
  <si>
    <t>0.051868723470339</t>
  </si>
  <si>
    <t>13254</t>
  </si>
  <si>
    <t>0.052865612648221</t>
  </si>
  <si>
    <t>0.067545748116254</t>
  </si>
  <si>
    <t>0.109985528219971</t>
  </si>
  <si>
    <t>0.180575035063114</t>
  </si>
  <si>
    <t>0.029696132596685</t>
  </si>
  <si>
    <t>0.035389673177335</t>
  </si>
  <si>
    <t>0.066838783706254</t>
  </si>
  <si>
    <t>0.129672625957743</t>
  </si>
  <si>
    <t>0.085553389646957</t>
  </si>
  <si>
    <t>0.031494940857916</t>
  </si>
  <si>
    <t>64606</t>
  </si>
  <si>
    <t>0.163829787234043</t>
  </si>
  <si>
    <t>0.072826938136257</t>
  </si>
  <si>
    <t>0.028565838387791</t>
  </si>
  <si>
    <t>0.202424519670631</t>
  </si>
  <si>
    <t>0.054528861510381</t>
  </si>
  <si>
    <t>0.022653721682848</t>
  </si>
  <si>
    <t>0.045589519650655</t>
  </si>
  <si>
    <t>0.152696556205328</t>
  </si>
  <si>
    <t>0.049414161996943</t>
  </si>
  <si>
    <t>0.0728759765625</t>
  </si>
  <si>
    <t>0.06351117465573</t>
  </si>
  <si>
    <t>0.025739320920044</t>
  </si>
  <si>
    <t>30344</t>
  </si>
  <si>
    <t>18447</t>
  </si>
  <si>
    <t>0.061921201161707</t>
  </si>
  <si>
    <t>0.054607508532423</t>
  </si>
  <si>
    <t>0.036985521906809</t>
  </si>
  <si>
    <t>0.081455805892548</t>
  </si>
  <si>
    <t>0.038926449498054</t>
  </si>
  <si>
    <t>0.014713679745493</t>
  </si>
  <si>
    <t>0.1704475781729</t>
  </si>
  <si>
    <t>0.153225806451613</t>
  </si>
  <si>
    <t>0.070104562737643</t>
  </si>
  <si>
    <t>0.069482555860447</t>
  </si>
  <si>
    <t>0.020293122886133</t>
  </si>
  <si>
    <t>0.034600113442995</t>
  </si>
  <si>
    <t>0.015391579900407</t>
  </si>
  <si>
    <t>0.0853125</t>
  </si>
  <si>
    <t>0.140373099953938</t>
  </si>
  <si>
    <t>25063</t>
  </si>
  <si>
    <t>0.103606182026331</t>
  </si>
  <si>
    <t>0.06497005988024</t>
  </si>
  <si>
    <t>0.029024173336567</t>
  </si>
  <si>
    <t>0.009803921568627</t>
  </si>
  <si>
    <t>0.100675675675676</t>
  </si>
  <si>
    <t>0.034345416762872</t>
  </si>
  <si>
    <t>0.096366875823069</t>
  </si>
  <si>
    <t>0.024502019147874</t>
  </si>
  <si>
    <t>0.025285605483625</t>
  </si>
  <si>
    <t>0.020192307692308</t>
  </si>
  <si>
    <t>30148</t>
  </si>
  <si>
    <t>0.05479325050992</t>
  </si>
  <si>
    <t>21572</t>
  </si>
  <si>
    <t>29787</t>
  </si>
  <si>
    <t>0.03202846975089</t>
  </si>
  <si>
    <t>0.034640855832909</t>
  </si>
  <si>
    <t>0.074473826227739</t>
  </si>
  <si>
    <t>0.060299295774648</t>
  </si>
  <si>
    <t>0.189698846045595</t>
  </si>
  <si>
    <t>0.033559696778269</t>
  </si>
  <si>
    <t>18495</t>
  </si>
  <si>
    <t>0.045893488861268</t>
  </si>
  <si>
    <t>0.012571428571429</t>
  </si>
  <si>
    <t>0.007276390910109</t>
  </si>
  <si>
    <t>0.018229738633868</t>
  </si>
  <si>
    <t>68627</t>
  </si>
  <si>
    <t>46067</t>
  </si>
  <si>
    <t>0.266597897416764</t>
  </si>
  <si>
    <t>45563</t>
  </si>
  <si>
    <t>67828</t>
  </si>
  <si>
    <t>0.004678362573099</t>
  </si>
  <si>
    <t>60041</t>
  </si>
  <si>
    <t>0.088446880003608</t>
  </si>
  <si>
    <t>44343</t>
  </si>
  <si>
    <t>0.104370629370629</t>
  </si>
  <si>
    <t>0.04949003245248</t>
  </si>
  <si>
    <t>0.05178427689831</t>
  </si>
  <si>
    <t>0.040432801822323</t>
  </si>
  <si>
    <t>0.027609682299546</t>
  </si>
  <si>
    <t>0.020936981757877</t>
  </si>
  <si>
    <t>30716</t>
  </si>
  <si>
    <t>0.027493751420132</t>
  </si>
  <si>
    <t>0.035597766983252</t>
  </si>
  <si>
    <t>34118</t>
  </si>
  <si>
    <t>0.062799786818263</t>
  </si>
  <si>
    <t>0.025458851391356</t>
  </si>
  <si>
    <t>0.037090645920029</t>
  </si>
  <si>
    <t>0.101825842696629</t>
  </si>
  <si>
    <t>0.014879107253565</t>
  </si>
  <si>
    <t>21309</t>
  </si>
  <si>
    <t>0.123407109322602</t>
  </si>
  <si>
    <t>0.049906890130354</t>
  </si>
  <si>
    <t>0.051614320228421</t>
  </si>
  <si>
    <t>0.198051948051948</t>
  </si>
  <si>
    <t>0.029852092352092</t>
  </si>
  <si>
    <t>0.077691051007442</t>
  </si>
  <si>
    <t>0.031526890583144</t>
  </si>
  <si>
    <t>0.046587133796436</t>
  </si>
  <si>
    <t>0.118313689936537</t>
  </si>
  <si>
    <t>0.04836709384043</t>
  </si>
  <si>
    <t>0.06769462203836</t>
  </si>
  <si>
    <t>0.035548086866598</t>
  </si>
  <si>
    <t>0.030262190639549</t>
  </si>
  <si>
    <t>0.079258878023675</t>
  </si>
  <si>
    <t>0.017978546608249</t>
  </si>
  <si>
    <t>33753</t>
  </si>
  <si>
    <t>0.089538397104137</t>
  </si>
  <si>
    <t>44472</t>
  </si>
  <si>
    <t>24241</t>
  </si>
  <si>
    <t>0.05547608682132</t>
  </si>
  <si>
    <t>0.069879518072289</t>
  </si>
  <si>
    <t>38370</t>
  </si>
  <si>
    <t>0.034499986852139</t>
  </si>
  <si>
    <t>38029</t>
  </si>
  <si>
    <t>47998</t>
  </si>
  <si>
    <t>0.019917266738165</t>
  </si>
  <si>
    <t>0.099606170003282</t>
  </si>
  <si>
    <t>0.042596076323569</t>
  </si>
  <si>
    <t>0.041139240506329</t>
  </si>
  <si>
    <t>0.024128686327078</t>
  </si>
  <si>
    <t>0.049789419027289</t>
  </si>
  <si>
    <t>22308</t>
  </si>
  <si>
    <t>0.062234794908062</t>
  </si>
  <si>
    <t>22500</t>
  </si>
  <si>
    <t>0.192081519055528</t>
  </si>
  <si>
    <t>32110</t>
  </si>
  <si>
    <t>0.023832351732639</t>
  </si>
  <si>
    <t>0.08988200993121</t>
  </si>
  <si>
    <t>31883</t>
  </si>
  <si>
    <t>0.140149845747025</t>
  </si>
  <si>
    <t>0.007214206437292</t>
  </si>
  <si>
    <t>0.057799442896936</t>
  </si>
  <si>
    <t>0.04620891636837</t>
  </si>
  <si>
    <t>28315</t>
  </si>
  <si>
    <t>0.201875239188672</t>
  </si>
  <si>
    <t>0.062391430225825</t>
  </si>
  <si>
    <t>0.06059204440333</t>
  </si>
  <si>
    <t>0.047724259832081</t>
  </si>
  <si>
    <t>38632</t>
  </si>
  <si>
    <t>0.050437508162466</t>
  </si>
  <si>
    <t>38285</t>
  </si>
  <si>
    <t>0.062682519816437</t>
  </si>
  <si>
    <t>0.09924312635156</t>
  </si>
  <si>
    <t>0.194732297063903</t>
  </si>
  <si>
    <t>0.033505648094965</t>
  </si>
  <si>
    <t>44579</t>
  </si>
  <si>
    <t>0.02923630402113</t>
  </si>
  <si>
    <t>55911</t>
  </si>
  <si>
    <t>30628</t>
  </si>
  <si>
    <t>0.05132551678674</t>
  </si>
  <si>
    <t>47155</t>
  </si>
  <si>
    <t>0.078181505080076</t>
  </si>
  <si>
    <t>22015</t>
  </si>
  <si>
    <t>0.061393805309735</t>
  </si>
  <si>
    <t>24335</t>
  </si>
  <si>
    <t>15891</t>
  </si>
  <si>
    <t>0.056950475111698</t>
  </si>
  <si>
    <t>0.056953750612845</t>
  </si>
  <si>
    <t>0.045925925925926</t>
  </si>
  <si>
    <t>0.224903474903475</t>
  </si>
  <si>
    <t>0.045479452054795</t>
  </si>
  <si>
    <t>28192</t>
  </si>
  <si>
    <t>0.088589406926621</t>
  </si>
  <si>
    <t>27803</t>
  </si>
  <si>
    <t>0.015130144890371</t>
  </si>
  <si>
    <t>0.053425247738044</t>
  </si>
  <si>
    <t>0.057864878803507</t>
  </si>
  <si>
    <t>0.072951739618406</t>
  </si>
  <si>
    <t>0.036839769196627</t>
  </si>
  <si>
    <t>0.060507903601969</t>
  </si>
  <si>
    <t>0.023430034781944</t>
  </si>
  <si>
    <t>0.070203372656872</t>
  </si>
  <si>
    <t>0.019118220834959</t>
  </si>
  <si>
    <t>0.06601466992665</t>
  </si>
  <si>
    <t>0.008860011813349</t>
  </si>
  <si>
    <t>0.050625629224795</t>
  </si>
  <si>
    <t>0.053268765133172</t>
  </si>
  <si>
    <t>0.063479745460189</t>
  </si>
  <si>
    <t>30111</t>
  </si>
  <si>
    <t>0.066322837495476</t>
  </si>
  <si>
    <t>0.041049545146981</t>
  </si>
  <si>
    <t>16471</t>
  </si>
  <si>
    <t>0.036753913894325</t>
  </si>
  <si>
    <t>21050</t>
  </si>
  <si>
    <t>0.058606313281715</t>
  </si>
  <si>
    <t>0.059687856870955</t>
  </si>
  <si>
    <t>0.057603972687772</t>
  </si>
  <si>
    <t>0.018776077885953</t>
  </si>
  <si>
    <t>0.039908779931585</t>
  </si>
  <si>
    <t>0.051746235181032</t>
  </si>
  <si>
    <t>17791</t>
  </si>
  <si>
    <t>0.04459995822018</t>
  </si>
  <si>
    <t>70194</t>
  </si>
  <si>
    <t>49969</t>
  </si>
  <si>
    <t>0.127800056710009</t>
  </si>
  <si>
    <t>0.069801496908558</t>
  </si>
  <si>
    <t>24323</t>
  </si>
  <si>
    <t>0.028257837608392</t>
  </si>
  <si>
    <t>32187</t>
  </si>
  <si>
    <t>0.134739521774707</t>
  </si>
  <si>
    <t>0.045282303902994</t>
  </si>
  <si>
    <t>48396</t>
  </si>
  <si>
    <t>0.07038880166059</t>
  </si>
  <si>
    <t>37577</t>
  </si>
  <si>
    <t>47892</t>
  </si>
  <si>
    <t>0.062792251169005</t>
  </si>
  <si>
    <t>0.183410613086038</t>
  </si>
  <si>
    <t>60442</t>
  </si>
  <si>
    <t>47472</t>
  </si>
  <si>
    <t>0.075146486463368</t>
  </si>
  <si>
    <t>46762</t>
  </si>
  <si>
    <t>59579</t>
  </si>
  <si>
    <t>26271</t>
  </si>
  <si>
    <t>0.033228334357714</t>
  </si>
  <si>
    <t>26032</t>
  </si>
  <si>
    <t>31768</t>
  </si>
  <si>
    <t>0.188595542090457</t>
  </si>
  <si>
    <t>0.050170832584068</t>
  </si>
  <si>
    <t>0.02901813633521</t>
  </si>
  <si>
    <t>0.211364717070851</t>
  </si>
  <si>
    <t>0.176843657817109</t>
  </si>
  <si>
    <t>0.050770625566636</t>
  </si>
  <si>
    <t>0.026924535456959</t>
  </si>
  <si>
    <t>0.129383724889343</t>
  </si>
  <si>
    <t>0.030978117585025</t>
  </si>
  <si>
    <t>0.037847957024255</t>
  </si>
  <si>
    <t>0.026335040234089</t>
  </si>
  <si>
    <t>0.038559878377445</t>
  </si>
  <si>
    <t>0.017249417249417</t>
  </si>
  <si>
    <t>0.029190207156309</t>
  </si>
  <si>
    <t>0.15585435273334</t>
  </si>
  <si>
    <t>0.041136363636364</t>
  </si>
  <si>
    <t>55041</t>
  </si>
  <si>
    <t>40399</t>
  </si>
  <si>
    <t>0.09779441318328</t>
  </si>
  <si>
    <t>39808</t>
  </si>
  <si>
    <t>54192</t>
  </si>
  <si>
    <t>0.079459674215336</t>
  </si>
  <si>
    <t>0.03046551303924</t>
  </si>
  <si>
    <t>0.026748971193416</t>
  </si>
  <si>
    <t>15967</t>
  </si>
  <si>
    <t>0.023336486912646</t>
  </si>
  <si>
    <t>0.039878657650256</t>
  </si>
  <si>
    <t>15823</t>
  </si>
  <si>
    <t>0.087802940007946</t>
  </si>
  <si>
    <t>0.063508846126736</t>
  </si>
  <si>
    <t>20224</t>
  </si>
  <si>
    <t>0.194264717629204</t>
  </si>
  <si>
    <t>0.052404438964242</t>
  </si>
  <si>
    <t>0.069977426636569</t>
  </si>
  <si>
    <t>0.040175768989328</t>
  </si>
  <si>
    <t>0.16197702603014</t>
  </si>
  <si>
    <t>26498</t>
  </si>
  <si>
    <t>0.097409523809524</t>
  </si>
  <si>
    <t>26250</t>
  </si>
  <si>
    <t>31938</t>
  </si>
  <si>
    <t>0.059505409582689</t>
  </si>
  <si>
    <t>0.057162162162162</t>
  </si>
  <si>
    <t>0.03278929569181</t>
  </si>
  <si>
    <t>0.196059113300493</t>
  </si>
  <si>
    <t>0.153558875219684</t>
  </si>
  <si>
    <t>0.070563294972744</t>
  </si>
  <si>
    <t>0.026735218508997</t>
  </si>
  <si>
    <t>58563</t>
  </si>
  <si>
    <t>47223</t>
  </si>
  <si>
    <t>0.163826491092177</t>
  </si>
  <si>
    <t>46476</t>
  </si>
  <si>
    <t>0.167156208277704</t>
  </si>
  <si>
    <t>31882</t>
  </si>
  <si>
    <t>0.23121179431859</t>
  </si>
  <si>
    <t>0.057407283213735</t>
  </si>
  <si>
    <t>0.043161874866234</t>
  </si>
  <si>
    <t>14017</t>
  </si>
  <si>
    <t>0.053696211842589</t>
  </si>
  <si>
    <t>0.026581605528974</t>
  </si>
  <si>
    <t>63316</t>
  </si>
  <si>
    <t>0.081228040823155</t>
  </si>
  <si>
    <t>47816</t>
  </si>
  <si>
    <t>62573</t>
  </si>
  <si>
    <t>0.073744619799139</t>
  </si>
  <si>
    <t>0.04862674470959</t>
  </si>
  <si>
    <t>0.04119181655911</t>
  </si>
  <si>
    <t>0.047258136424432</t>
  </si>
  <si>
    <t>32487</t>
  </si>
  <si>
    <t>0.058052789033211</t>
  </si>
  <si>
    <t>32133</t>
  </si>
  <si>
    <t>0.037404276039131</t>
  </si>
  <si>
    <t>28508</t>
  </si>
  <si>
    <t>0.051779197080292</t>
  </si>
  <si>
    <t>0.03670745272525</t>
  </si>
  <si>
    <t>0.058879212419538</t>
  </si>
  <si>
    <t>0.101595495072736</t>
  </si>
  <si>
    <t>0.16209188095926</t>
  </si>
  <si>
    <t>0.045248868778281</t>
  </si>
  <si>
    <t>64375</t>
  </si>
  <si>
    <t>48769</t>
  </si>
  <si>
    <t>0.026333810620681</t>
  </si>
  <si>
    <t>0.089415176413726</t>
  </si>
  <si>
    <t>0.041461006910168</t>
  </si>
  <si>
    <t>0.065017813099479</t>
  </si>
  <si>
    <t>0.075445816186557</t>
  </si>
  <si>
    <t>0.122364506532143</t>
  </si>
  <si>
    <t>0.069188191881919</t>
  </si>
  <si>
    <t>0.196735668789809</t>
  </si>
  <si>
    <t>0.017276422764228</t>
  </si>
  <si>
    <t>14248</t>
  </si>
  <si>
    <t>0.083018599016604</t>
  </si>
  <si>
    <t>70921</t>
  </si>
  <si>
    <t>52092</t>
  </si>
  <si>
    <t>0.283083736378999</t>
  </si>
  <si>
    <t>70098</t>
  </si>
  <si>
    <t>0.054254007398274</t>
  </si>
  <si>
    <t>0.015958469525091</t>
  </si>
  <si>
    <t>0.081264108352144</t>
  </si>
  <si>
    <t>14176</t>
  </si>
  <si>
    <t>0.222998296422487</t>
  </si>
  <si>
    <t>0.096327319587629</t>
  </si>
  <si>
    <t>0.050639156761606</t>
  </si>
  <si>
    <t>0.088087248322148</t>
  </si>
  <si>
    <t>0.006487080813634</t>
  </si>
  <si>
    <t>0.041968162083936</t>
  </si>
  <si>
    <t>0.19587047275189</t>
  </si>
  <si>
    <t>60372</t>
  </si>
  <si>
    <t>47278</t>
  </si>
  <si>
    <t>0.076076914813621</t>
  </si>
  <si>
    <t>46545</t>
  </si>
  <si>
    <t>59507</t>
  </si>
  <si>
    <t>0.079306071871128</t>
  </si>
  <si>
    <t>0.28532016843328</t>
  </si>
  <si>
    <t>0.077761081893313</t>
  </si>
  <si>
    <t>58788</t>
  </si>
  <si>
    <t>0.051527609081566</t>
  </si>
  <si>
    <t>42812</t>
  </si>
  <si>
    <t>58042</t>
  </si>
  <si>
    <t>0.171759747102213</t>
  </si>
  <si>
    <t>29390</t>
  </si>
  <si>
    <t>0.073763352129464</t>
  </si>
  <si>
    <t>0.014097833286025</t>
  </si>
  <si>
    <t>0.050382304751502</t>
  </si>
  <si>
    <t>0.077584070065273</t>
  </si>
  <si>
    <t>0.196950968273589</t>
  </si>
  <si>
    <t>0.137045198043747</t>
  </si>
  <si>
    <t>24024</t>
  </si>
  <si>
    <t>24391</t>
  </si>
  <si>
    <t>0.047735827535075</t>
  </si>
  <si>
    <t>0.043987823439878</t>
  </si>
  <si>
    <t>0.047304730473047</t>
  </si>
  <si>
    <t>0.029274004683841</t>
  </si>
  <si>
    <t>0.070586067084408</t>
  </si>
  <si>
    <t>0.118676302776721</t>
  </si>
  <si>
    <t>0.048692515779982</t>
  </si>
  <si>
    <t>22577</t>
  </si>
  <si>
    <t>0.02594329091315</t>
  </si>
  <si>
    <t>0.041942604856512</t>
  </si>
  <si>
    <t>56474</t>
  </si>
  <si>
    <t>43856</t>
  </si>
  <si>
    <t>0.036251187139515</t>
  </si>
  <si>
    <t>55571</t>
  </si>
  <si>
    <t>65015</t>
  </si>
  <si>
    <t>0.096166913146009</t>
  </si>
  <si>
    <t>50038</t>
  </si>
  <si>
    <t>0.092906348910817</t>
  </si>
  <si>
    <t>0.047127349748478</t>
  </si>
  <si>
    <t>0.043652784746613</t>
  </si>
  <si>
    <t>0.041453890057074</t>
  </si>
  <si>
    <t>0.092313948759658</t>
  </si>
  <si>
    <t>0.117796073464218</t>
  </si>
  <si>
    <t>0.059203980099502</t>
  </si>
  <si>
    <t>0.143405410465225</t>
  </si>
  <si>
    <t>0.020745293891663</t>
  </si>
  <si>
    <t>0.035720508799442</t>
  </si>
  <si>
    <t>0.073198627525734</t>
  </si>
  <si>
    <t>0.068151815181518</t>
  </si>
  <si>
    <t>0.079895521241453</t>
  </si>
  <si>
    <t>0.133488372093023</t>
  </si>
  <si>
    <t>0.031485284052019</t>
  </si>
  <si>
    <t>21369</t>
  </si>
  <si>
    <t>0.169424040639802</t>
  </si>
  <si>
    <t>0.383792435346643</t>
  </si>
  <si>
    <t>0.054179104477612</t>
  </si>
  <si>
    <t>0.022029488291414</t>
  </si>
  <si>
    <t>0.091247307616996</t>
  </si>
  <si>
    <t>0.157125748502994</t>
  </si>
  <si>
    <t>24239</t>
  </si>
  <si>
    <t>0.023495702005731</t>
  </si>
  <si>
    <t>0.036831483350151</t>
  </si>
  <si>
    <t>0.069483413104473</t>
  </si>
  <si>
    <t>0.030088495575221</t>
  </si>
  <si>
    <t>0.009424603174603</t>
  </si>
  <si>
    <t>0.140431692550671</t>
  </si>
  <si>
    <t>0.090300324675325</t>
  </si>
  <si>
    <t>0.050553797468354</t>
  </si>
  <si>
    <t>69668</t>
  </si>
  <si>
    <t>57063</t>
  </si>
  <si>
    <t>0.38331944173509</t>
  </si>
  <si>
    <t>56389</t>
  </si>
  <si>
    <t>68659</t>
  </si>
  <si>
    <t>0.020377484549858</t>
  </si>
  <si>
    <t>0.051191969887077</t>
  </si>
  <si>
    <t>0.070595161635624</t>
  </si>
  <si>
    <t>37368</t>
  </si>
  <si>
    <t>48464</t>
  </si>
  <si>
    <t>0.087008917811521</t>
  </si>
  <si>
    <t>0.048389235052366</t>
  </si>
  <si>
    <t>24364</t>
  </si>
  <si>
    <t>0.030089971995472</t>
  </si>
  <si>
    <t>0.030983463881636</t>
  </si>
  <si>
    <t>0.250442030815863</t>
  </si>
  <si>
    <t>0.013001083423619</t>
  </si>
  <si>
    <t>0.065175472425762</t>
  </si>
  <si>
    <t>0.116887228518964</t>
  </si>
  <si>
    <t>0.053199211863528</t>
  </si>
  <si>
    <t>25332</t>
  </si>
  <si>
    <t>0.111040078682075</t>
  </si>
  <si>
    <t>25047</t>
  </si>
  <si>
    <t>0.110968404829181</t>
  </si>
  <si>
    <t>0.111200905123646</t>
  </si>
  <si>
    <t>0.009081735620585</t>
  </si>
  <si>
    <t>0.060834590246355</t>
  </si>
  <si>
    <t>0.1829587036069</t>
  </si>
  <si>
    <t>0.038265306122449</t>
  </si>
  <si>
    <t>0.026905829596413</t>
  </si>
  <si>
    <t>0.092187627022193</t>
  </si>
  <si>
    <t>0.034017008504252</t>
  </si>
  <si>
    <t>0.027939464493597</t>
  </si>
  <si>
    <t>17967</t>
  </si>
  <si>
    <t>13333</t>
  </si>
  <si>
    <t>0.032150439793752</t>
  </si>
  <si>
    <t>0.045804662627093</t>
  </si>
  <si>
    <t>53632</t>
  </si>
  <si>
    <t>42382</t>
  </si>
  <si>
    <t>0.195293215424066</t>
  </si>
  <si>
    <t>41727</t>
  </si>
  <si>
    <t>0.060359837492745</t>
  </si>
  <si>
    <t>0.039292730844794</t>
  </si>
  <si>
    <t>32783</t>
  </si>
  <si>
    <t>26373</t>
  </si>
  <si>
    <t>0.122193750717099</t>
  </si>
  <si>
    <t>26147</t>
  </si>
  <si>
    <t>32399</t>
  </si>
  <si>
    <t>0.018052194388122</t>
  </si>
  <si>
    <t>0.051348136399683</t>
  </si>
  <si>
    <t>0.077165354330709</t>
  </si>
  <si>
    <t>0.099731786085719</t>
  </si>
  <si>
    <t>23920</t>
  </si>
  <si>
    <t>24351</t>
  </si>
  <si>
    <t>0.063536543520531</t>
  </si>
  <si>
    <t>32015</t>
  </si>
  <si>
    <t>24182</t>
  </si>
  <si>
    <t>0.098848848848849</t>
  </si>
  <si>
    <t>23976</t>
  </si>
  <si>
    <t>0.044458415663733</t>
  </si>
  <si>
    <t>0.049067467768181</t>
  </si>
  <si>
    <t>0.039297342318467</t>
  </si>
  <si>
    <t>0.132852470015936</t>
  </si>
  <si>
    <t>0.016677567037279</t>
  </si>
  <si>
    <t>0.067200874157713</t>
  </si>
  <si>
    <t>0.058490138290637</t>
  </si>
  <si>
    <t>0.09596886294134</t>
  </si>
  <si>
    <t>0.101359003397508</t>
  </si>
  <si>
    <t>0.038388379733702</t>
  </si>
  <si>
    <t>0.037798408488064</t>
  </si>
  <si>
    <t>0.062730360627304</t>
  </si>
  <si>
    <t>0.046003188339786</t>
  </si>
  <si>
    <t>33206</t>
  </si>
  <si>
    <t>0.206991328584701</t>
  </si>
  <si>
    <t>0.03281096963761</t>
  </si>
  <si>
    <t>0.04692429022082</t>
  </si>
  <si>
    <t>0.06470881035341</t>
  </si>
  <si>
    <t>0.106240386728192</t>
  </si>
  <si>
    <t>0.055197132616487</t>
  </si>
  <si>
    <t>0.04150390625</t>
  </si>
  <si>
    <t>0.160784035224771</t>
  </si>
  <si>
    <t>14081</t>
  </si>
  <si>
    <t>0.030100334448161</t>
  </si>
  <si>
    <t>0.060765191297824</t>
  </si>
  <si>
    <t>0.238872549019608</t>
  </si>
  <si>
    <t>32011</t>
  </si>
  <si>
    <t>64746</t>
  </si>
  <si>
    <t>49737</t>
  </si>
  <si>
    <t>0.023518880208333</t>
  </si>
  <si>
    <t>64000</t>
  </si>
  <si>
    <t>0.069312169312169</t>
  </si>
  <si>
    <t>0.03631498470948</t>
  </si>
  <si>
    <t>0.034380116088704</t>
  </si>
  <si>
    <t>0.080263157894737</t>
  </si>
  <si>
    <t>0.090866067203029</t>
  </si>
  <si>
    <t>0.129287262527094</t>
  </si>
  <si>
    <t>0.040511727078891</t>
  </si>
  <si>
    <t>0.126397248495271</t>
  </si>
  <si>
    <t>0.056610084455222</t>
  </si>
  <si>
    <t>0.014466177669112</t>
  </si>
  <si>
    <t>0.070358034970858</t>
  </si>
  <si>
    <t>0.027414690572585</t>
  </si>
  <si>
    <t>55505</t>
  </si>
  <si>
    <t>42068</t>
  </si>
  <si>
    <t>0.080169999034096</t>
  </si>
  <si>
    <t>41412</t>
  </si>
  <si>
    <t>54647</t>
  </si>
  <si>
    <t>60319</t>
  </si>
  <si>
    <t>0.068183285625121</t>
  </si>
  <si>
    <t>46463</t>
  </si>
  <si>
    <t>59455</t>
  </si>
  <si>
    <t>68277</t>
  </si>
  <si>
    <t>55037</t>
  </si>
  <si>
    <t>18861</t>
  </si>
  <si>
    <t>0.350652693509836</t>
  </si>
  <si>
    <t>54390</t>
  </si>
  <si>
    <t>67279</t>
  </si>
  <si>
    <t>0.007552870090634</t>
  </si>
  <si>
    <t>0.054537326776933</t>
  </si>
  <si>
    <t>0.050119331742243</t>
  </si>
  <si>
    <t>0.293881793881794</t>
  </si>
  <si>
    <t>0.041281138790036</t>
  </si>
  <si>
    <t>0.117872544321993</t>
  </si>
  <si>
    <t>23495</t>
  </si>
  <si>
    <t>0.058489836262839</t>
  </si>
  <si>
    <t>0.054575201589342</t>
  </si>
  <si>
    <t>0.098052691867125</t>
  </si>
  <si>
    <t>0.1064039408867</t>
  </si>
  <si>
    <t>0.044919375479908</t>
  </si>
  <si>
    <t>0.244589766062159</t>
  </si>
  <si>
    <t>0.056726768377254</t>
  </si>
  <si>
    <t>0.114653586756591</t>
  </si>
  <si>
    <t>0.260534662437698</t>
  </si>
  <si>
    <t>0.057288712422008</t>
  </si>
  <si>
    <t>0.054208273894437</t>
  </si>
  <si>
    <t>0.027452331725247</t>
  </si>
  <si>
    <t>0.022414345180916</t>
  </si>
  <si>
    <t>0.038883908561183</t>
  </si>
  <si>
    <t>0.054672993604291</t>
  </si>
  <si>
    <t>60145</t>
  </si>
  <si>
    <t>46571</t>
  </si>
  <si>
    <t>0.024266451739386</t>
  </si>
  <si>
    <t>59273</t>
  </si>
  <si>
    <t>0.079351740696279</t>
  </si>
  <si>
    <t>21225</t>
  </si>
  <si>
    <t>0.018927444794953</t>
  </si>
  <si>
    <t>64852</t>
  </si>
  <si>
    <t>48420</t>
  </si>
  <si>
    <t>0.025669409749781</t>
  </si>
  <si>
    <t>47878</t>
  </si>
  <si>
    <t>64107</t>
  </si>
  <si>
    <t>0.058921161825726</t>
  </si>
  <si>
    <t>0.163169319826339</t>
  </si>
  <si>
    <t>0.04421768707483</t>
  </si>
  <si>
    <t>0.120041064750312</t>
  </si>
  <si>
    <t>0.04798962386511</t>
  </si>
  <si>
    <t>0.033255542590432</t>
  </si>
  <si>
    <t>0.188352745424293</t>
  </si>
  <si>
    <t>0.104227833235467</t>
  </si>
  <si>
    <t>0.023218413910946</t>
  </si>
  <si>
    <t>14480</t>
  </si>
  <si>
    <t>0.132049518569464</t>
  </si>
  <si>
    <t>0.031833150384193</t>
  </si>
  <si>
    <t>42223</t>
  </si>
  <si>
    <t>0.09164822476667</t>
  </si>
  <si>
    <t>41572</t>
  </si>
  <si>
    <t>54464</t>
  </si>
  <si>
    <t>0.094748990190421</t>
  </si>
  <si>
    <t>0.062068965517241</t>
  </si>
  <si>
    <t>0.02321498244245</t>
  </si>
  <si>
    <t>0.112169770463404</t>
  </si>
  <si>
    <t>0.040094439057296</t>
  </si>
  <si>
    <t>29074</t>
  </si>
  <si>
    <t>0.01644189913172</t>
  </si>
  <si>
    <t>0.125853209601963</t>
  </si>
  <si>
    <t>0.063415171198943</t>
  </si>
  <si>
    <t>0.063230994152047</t>
  </si>
  <si>
    <t>67575</t>
  </si>
  <si>
    <t>47887</t>
  </si>
  <si>
    <t>0.17711344121184</t>
  </si>
  <si>
    <t>47399</t>
  </si>
  <si>
    <t>28284</t>
  </si>
  <si>
    <t>0.027045023818061</t>
  </si>
  <si>
    <t>27906</t>
  </si>
  <si>
    <t>0.024461269656377</t>
  </si>
  <si>
    <t>0.049621530698066</t>
  </si>
  <si>
    <t>0.046987951807229</t>
  </si>
  <si>
    <t>0.047882952782088</t>
  </si>
  <si>
    <t>0.105810298976549</t>
  </si>
  <si>
    <t>0.011558466576767</t>
  </si>
  <si>
    <t>0.092291371994342</t>
  </si>
  <si>
    <t>0.099468855625302</t>
  </si>
  <si>
    <t>0.026924611088951</t>
  </si>
  <si>
    <t>0.071400102488185</t>
  </si>
  <si>
    <t>0.037764771460424</t>
  </si>
  <si>
    <t>0.054067101134444</t>
  </si>
  <si>
    <t>0.026605504587156</t>
  </si>
  <si>
    <t>0.04421261798311</t>
  </si>
  <si>
    <t>0.055157437567861</t>
  </si>
  <si>
    <t>0.110441216771718</t>
  </si>
  <si>
    <t>28116</t>
  </si>
  <si>
    <t>0.067573031436369</t>
  </si>
  <si>
    <t>27750</t>
  </si>
  <si>
    <t>0.049030172413793</t>
  </si>
  <si>
    <t>0.042388331814038</t>
  </si>
  <si>
    <t>26177</t>
  </si>
  <si>
    <t>0.050160003084397</t>
  </si>
  <si>
    <t>32046</t>
  </si>
  <si>
    <t>0.064349943799176</t>
  </si>
  <si>
    <t>0.058625336927224</t>
  </si>
  <si>
    <t>58711</t>
  </si>
  <si>
    <t>44585</t>
  </si>
  <si>
    <t>0.087406699435645</t>
  </si>
  <si>
    <t>43944</t>
  </si>
  <si>
    <t>49779</t>
  </si>
  <si>
    <t>0.02510162601626</t>
  </si>
  <si>
    <t>49200</t>
  </si>
  <si>
    <t>64981</t>
  </si>
  <si>
    <t>0.057964184731385</t>
  </si>
  <si>
    <t>22189</t>
  </si>
  <si>
    <t>0.113644655235316</t>
  </si>
  <si>
    <t>0.024636058230683</t>
  </si>
  <si>
    <t>0.003807106598985</t>
  </si>
  <si>
    <t>0.11735861392612</t>
  </si>
  <si>
    <t>0.052195023265224</t>
  </si>
  <si>
    <t>0.046777349914778</t>
  </si>
  <si>
    <t>0.200631911532385</t>
  </si>
  <si>
    <t>0.058235419782098</t>
  </si>
  <si>
    <t>0.056928508384819</t>
  </si>
  <si>
    <t>20453</t>
  </si>
  <si>
    <t>0.01495162708883</t>
  </si>
  <si>
    <t>0.055436337625179</t>
  </si>
  <si>
    <t>0.063353194056867</t>
  </si>
  <si>
    <t>0.042433947157726</t>
  </si>
  <si>
    <t>0.035627921973239</t>
  </si>
  <si>
    <t>31164</t>
  </si>
  <si>
    <t>0.054157239819005</t>
  </si>
  <si>
    <t>0.19831223628692</t>
  </si>
  <si>
    <t>32328</t>
  </si>
  <si>
    <t>0.028636884306987</t>
  </si>
  <si>
    <t>0.077015643802647</t>
  </si>
  <si>
    <t>60276</t>
  </si>
  <si>
    <t>0.078674544942969</t>
  </si>
  <si>
    <t>46203</t>
  </si>
  <si>
    <t>0.184995146304257</t>
  </si>
  <si>
    <t>0.075957951848084</t>
  </si>
  <si>
    <t>0.092448512585812</t>
  </si>
  <si>
    <t>0.024533856722277</t>
  </si>
  <si>
    <t>0.042345276872964</t>
  </si>
  <si>
    <t>0.045733518115225</t>
  </si>
  <si>
    <t>67269</t>
  </si>
  <si>
    <t>53778</t>
  </si>
  <si>
    <t>0.266468474231848</t>
  </si>
  <si>
    <t>53147</t>
  </si>
  <si>
    <t>66300</t>
  </si>
  <si>
    <t>0.044844070111541</t>
  </si>
  <si>
    <t>0.03236105064577</t>
  </si>
  <si>
    <t>0.014073494917905</t>
  </si>
  <si>
    <t>0.106580829756795</t>
  </si>
  <si>
    <t>0.052738336713996</t>
  </si>
  <si>
    <t>0.108050847457627</t>
  </si>
  <si>
    <t>0.089779434607021</t>
  </si>
  <si>
    <t>0.040427242448605</t>
  </si>
  <si>
    <t>0.052320100555148</t>
  </si>
  <si>
    <t>0.043506921555702</t>
  </si>
  <si>
    <t>0.07245753601376</t>
  </si>
  <si>
    <t>0.039517274017984</t>
  </si>
  <si>
    <t>0.014345114345114</t>
  </si>
  <si>
    <t>0.211795092552734</t>
  </si>
  <si>
    <t>0.047496318114875</t>
  </si>
  <si>
    <t>0.077480490523969</t>
  </si>
  <si>
    <t>0.05245384961729</t>
  </si>
  <si>
    <t>38842</t>
  </si>
  <si>
    <t>0.05264388722879</t>
  </si>
  <si>
    <t>38485</t>
  </si>
  <si>
    <t>0.022107282889797</t>
  </si>
  <si>
    <t>58412</t>
  </si>
  <si>
    <t>45392</t>
  </si>
  <si>
    <t>0.102108594864479</t>
  </si>
  <si>
    <t>44864</t>
  </si>
  <si>
    <t>0.042204242291712</t>
  </si>
  <si>
    <t>0.060092990613212</t>
  </si>
  <si>
    <t>0.050381033022862</t>
  </si>
  <si>
    <t>67895</t>
  </si>
  <si>
    <t>53597</t>
  </si>
  <si>
    <t>0.138906715995319</t>
  </si>
  <si>
    <t>52978</t>
  </si>
  <si>
    <t>67113</t>
  </si>
  <si>
    <t>32591</t>
  </si>
  <si>
    <t>0.207758697393006</t>
  </si>
  <si>
    <t>32278</t>
  </si>
  <si>
    <t>0.0806598407281</t>
  </si>
  <si>
    <t>39058</t>
  </si>
  <si>
    <t>0.080655145731235</t>
  </si>
  <si>
    <t>38770</t>
  </si>
  <si>
    <t>0.044034625517501</t>
  </si>
  <si>
    <t>0.07244094488189</t>
  </si>
  <si>
    <t>0.039256855634027</t>
  </si>
  <si>
    <t>0.127450980392157</t>
  </si>
  <si>
    <t>0.066658964879852</t>
  </si>
  <si>
    <t>48722</t>
  </si>
  <si>
    <t>36707</t>
  </si>
  <si>
    <t>0.031205322775762</t>
  </si>
  <si>
    <t>36372</t>
  </si>
  <si>
    <t>0.085148514851485</t>
  </si>
  <si>
    <t>0.034447300771208</t>
  </si>
  <si>
    <t>0.084910648197103</t>
  </si>
  <si>
    <t>0.051715309779826</t>
  </si>
  <si>
    <t>53638</t>
  </si>
  <si>
    <t>39221</t>
  </si>
  <si>
    <t>0.160488118175979</t>
  </si>
  <si>
    <t>52990</t>
  </si>
  <si>
    <t>0.022026234498814</t>
  </si>
  <si>
    <t>30694</t>
  </si>
  <si>
    <t>0.19485614646905</t>
  </si>
  <si>
    <t>0.166240409207161</t>
  </si>
  <si>
    <t>50297</t>
  </si>
  <si>
    <t>37000</t>
  </si>
  <si>
    <t>0.262393931952743</t>
  </si>
  <si>
    <t>36651</t>
  </si>
  <si>
    <t>49633</t>
  </si>
  <si>
    <t>32123</t>
  </si>
  <si>
    <t>0.060426974528129</t>
  </si>
  <si>
    <t>31764</t>
  </si>
  <si>
    <t>0.049044914816727</t>
  </si>
  <si>
    <t>0.092227378190255</t>
  </si>
  <si>
    <t>0.04484809516155</t>
  </si>
  <si>
    <t>16359</t>
  </si>
  <si>
    <t>0.106912725200544</t>
  </si>
  <si>
    <t>22813</t>
  </si>
  <si>
    <t>29407</t>
  </si>
  <si>
    <t>0.02682161636693</t>
  </si>
  <si>
    <t>28757</t>
  </si>
  <si>
    <t>0.177939646201873</t>
  </si>
  <si>
    <t>0.062589413447783</t>
  </si>
  <si>
    <t>0.067230089843155</t>
  </si>
  <si>
    <t>59690</t>
  </si>
  <si>
    <t>43571</t>
  </si>
  <si>
    <t>0.086816944657687</t>
  </si>
  <si>
    <t>58845</t>
  </si>
  <si>
    <t>0.059351276742581</t>
  </si>
  <si>
    <t>0.120104438642298</t>
  </si>
  <si>
    <t>0.395178907721281</t>
  </si>
  <si>
    <t>0.063197508434986</t>
  </si>
  <si>
    <t>0.056304425623285</t>
  </si>
  <si>
    <t>0.099804092294297</t>
  </si>
  <si>
    <t>65610</t>
  </si>
  <si>
    <t>49691</t>
  </si>
  <si>
    <t>0.118667182315944</t>
  </si>
  <si>
    <t>49129</t>
  </si>
  <si>
    <t>64851</t>
  </si>
  <si>
    <t>0.079010375099761</t>
  </si>
  <si>
    <t>20377</t>
  </si>
  <si>
    <t>0.221915977616303</t>
  </si>
  <si>
    <t>38634</t>
  </si>
  <si>
    <t>0.032333106801192</t>
  </si>
  <si>
    <t>0.026260748315129</t>
  </si>
  <si>
    <t>0.214225589225589</t>
  </si>
  <si>
    <t>0.045641729581332</t>
  </si>
  <si>
    <t>0.033919374889007</t>
  </si>
  <si>
    <t>0.042471042471042</t>
  </si>
  <si>
    <t>16347</t>
  </si>
  <si>
    <t>0.059214245336348</t>
  </si>
  <si>
    <t>0.066227908689249</t>
  </si>
  <si>
    <t>29883</t>
  </si>
  <si>
    <t>0.033837293016559</t>
  </si>
  <si>
    <t>0.255604870831911</t>
  </si>
  <si>
    <t>0.071120689655172</t>
  </si>
  <si>
    <t>64607</t>
  </si>
  <si>
    <t>51070</t>
  </si>
  <si>
    <t>0.101688867745005</t>
  </si>
  <si>
    <t>50448</t>
  </si>
  <si>
    <t>63863</t>
  </si>
  <si>
    <t>0.297055772759914</t>
  </si>
  <si>
    <t>0.06256727664155</t>
  </si>
  <si>
    <t>0.021031313288674</t>
  </si>
  <si>
    <t>71195</t>
  </si>
  <si>
    <t>0.119962548277611</t>
  </si>
  <si>
    <t>51266</t>
  </si>
  <si>
    <t>70408</t>
  </si>
  <si>
    <t>0.090815802975885</t>
  </si>
  <si>
    <t>0.094091530054645</t>
  </si>
  <si>
    <t>0.036177990671877</t>
  </si>
  <si>
    <t>0.069024886523713</t>
  </si>
  <si>
    <t>23278</t>
  </si>
  <si>
    <t>0.23069872762562</t>
  </si>
  <si>
    <t>0.04675505931612</t>
  </si>
  <si>
    <t>0.060070671378092</t>
  </si>
  <si>
    <t>0.018045715813394</t>
  </si>
  <si>
    <t>0.068523581681476</t>
  </si>
  <si>
    <t>0.029666254635352</t>
  </si>
  <si>
    <t>0.062296858071506</t>
  </si>
  <si>
    <t>0.03780487804878</t>
  </si>
  <si>
    <t>0.008457884370293</t>
  </si>
  <si>
    <t>0.016137165910237</t>
  </si>
  <si>
    <t>0.095176010430248</t>
  </si>
  <si>
    <t>55654</t>
  </si>
  <si>
    <t>43839</t>
  </si>
  <si>
    <t>0.080577841673237</t>
  </si>
  <si>
    <t>43126</t>
  </si>
  <si>
    <t>54789</t>
  </si>
  <si>
    <t>0.044678668034698</t>
  </si>
  <si>
    <t>0.082939406961753</t>
  </si>
  <si>
    <t>0.054045037531276</t>
  </si>
  <si>
    <t>0.039270500532481</t>
  </si>
  <si>
    <t>47206</t>
  </si>
  <si>
    <t>0.095946177579705</t>
  </si>
  <si>
    <t>46672</t>
  </si>
  <si>
    <t>61855</t>
  </si>
  <si>
    <t>0.076628352490421</t>
  </si>
  <si>
    <t>0.020051746442432</t>
  </si>
  <si>
    <t>0.099149822645121</t>
  </si>
  <si>
    <t>0.015317286652079</t>
  </si>
  <si>
    <t>0.10260076861203</t>
  </si>
  <si>
    <t>0.058125926503862</t>
  </si>
  <si>
    <t>0.047463489623367</t>
  </si>
  <si>
    <t>0.070619006102877</t>
  </si>
  <si>
    <t>0.210114906589541</t>
  </si>
  <si>
    <t>53929</t>
  </si>
  <si>
    <t>43047</t>
  </si>
  <si>
    <t>0.195775312721265</t>
  </si>
  <si>
    <t>42370</t>
  </si>
  <si>
    <t>52964</t>
  </si>
  <si>
    <t>0.316950484673828</t>
  </si>
  <si>
    <t>23119</t>
  </si>
  <si>
    <t>0.197604790419162</t>
  </si>
  <si>
    <t>0.04320987654321</t>
  </si>
  <si>
    <t>0.014814814814815</t>
  </si>
  <si>
    <t>0.059842118665648</t>
  </si>
  <si>
    <t>0.059181119256213</t>
  </si>
  <si>
    <t>0.060230646266271</t>
  </si>
  <si>
    <t>0.051911278905144</t>
  </si>
  <si>
    <t>0.027579648121731</t>
  </si>
  <si>
    <t>0.082921152167588</t>
  </si>
  <si>
    <t>0.102468444941864</t>
  </si>
  <si>
    <t>16083</t>
  </si>
  <si>
    <t>0.175870595507933</t>
  </si>
  <si>
    <t>0.040963213079794</t>
  </si>
  <si>
    <t>0.250320924261874</t>
  </si>
  <si>
    <t>0.018910987936094</t>
  </si>
  <si>
    <t>0.01949691008791</t>
  </si>
  <si>
    <t>0.245459263103269</t>
  </si>
  <si>
    <t>0.143899895724713</t>
  </si>
  <si>
    <t>21110</t>
  </si>
  <si>
    <t>0.058933269552739</t>
  </si>
  <si>
    <t>0.028834837191055</t>
  </si>
  <si>
    <t>0.054193919355998</t>
  </si>
  <si>
    <t>0.018963337547408</t>
  </si>
  <si>
    <t>0.018309100700054</t>
  </si>
  <si>
    <t>0.141477205795736</t>
  </si>
  <si>
    <t>0.049364087087734</t>
  </si>
  <si>
    <t>0.233500837520938</t>
  </si>
  <si>
    <t>0.078055022392834</t>
  </si>
  <si>
    <t>12376</t>
  </si>
  <si>
    <t>0.064429373246024</t>
  </si>
  <si>
    <t>12201</t>
  </si>
  <si>
    <t>0.028400597907324</t>
  </si>
  <si>
    <t>37228</t>
  </si>
  <si>
    <t>0.250521242316753</t>
  </si>
  <si>
    <t>36931</t>
  </si>
  <si>
    <t>53196</t>
  </si>
  <si>
    <t>0.052123552123552</t>
  </si>
  <si>
    <t>0.053836784409257</t>
  </si>
  <si>
    <t>0.041433370660694</t>
  </si>
  <si>
    <t>32608</t>
  </si>
  <si>
    <t>0.139032888586726</t>
  </si>
  <si>
    <t>23534</t>
  </si>
  <si>
    <t>0.056200572101632</t>
  </si>
  <si>
    <t>0.028481012658228</t>
  </si>
  <si>
    <t>0.116745713243342</t>
  </si>
  <si>
    <t>0.070756361101429</t>
  </si>
  <si>
    <t>0.04783432097257</t>
  </si>
  <si>
    <t>0.023824610315549</t>
  </si>
  <si>
    <t>0.270911820525168</t>
  </si>
  <si>
    <t>0.014382740711147</t>
  </si>
  <si>
    <t>60454</t>
  </si>
  <si>
    <t>0.051037970380129</t>
  </si>
  <si>
    <t>47063</t>
  </si>
  <si>
    <t>59572</t>
  </si>
  <si>
    <t>63012</t>
  </si>
  <si>
    <t>47658</t>
  </si>
  <si>
    <t>0.075997963772112</t>
  </si>
  <si>
    <t>47146</t>
  </si>
  <si>
    <t>62265</t>
  </si>
  <si>
    <t>0.02963244372685</t>
  </si>
  <si>
    <t>0.038966049382716</t>
  </si>
  <si>
    <t>60347</t>
  </si>
  <si>
    <t>45061</t>
  </si>
  <si>
    <t>0.057572695632648</t>
  </si>
  <si>
    <t>44535</t>
  </si>
  <si>
    <t>59623</t>
  </si>
  <si>
    <t>0.039889357985151</t>
  </si>
  <si>
    <t>0.0290845207886</t>
  </si>
  <si>
    <t>45455</t>
  </si>
  <si>
    <t>0.153608869615754</t>
  </si>
  <si>
    <t>44737</t>
  </si>
  <si>
    <t>57149</t>
  </si>
  <si>
    <t>0.025634064119098</t>
  </si>
  <si>
    <t>59241</t>
  </si>
  <si>
    <t>66933</t>
  </si>
  <si>
    <t>0.0953351144598</t>
  </si>
  <si>
    <t>52027</t>
  </si>
  <si>
    <t>66167</t>
  </si>
  <si>
    <t>66646</t>
  </si>
  <si>
    <t>52691</t>
  </si>
  <si>
    <t>0.252199131871087</t>
  </si>
  <si>
    <t>52066</t>
  </si>
  <si>
    <t>65674</t>
  </si>
  <si>
    <t>0.049785407725322</t>
  </si>
  <si>
    <t>0.170483460559796</t>
  </si>
  <si>
    <t>17721</t>
  </si>
  <si>
    <t>0.194582767466425</t>
  </si>
  <si>
    <t>0.111906516475418</t>
  </si>
  <si>
    <t>0.064498037016265</t>
  </si>
  <si>
    <t>0.060542797494781</t>
  </si>
  <si>
    <t>0.041017445731789</t>
  </si>
  <si>
    <t>0.025906735751295</t>
  </si>
  <si>
    <t>0.020479302832244</t>
  </si>
  <si>
    <t>0.206370054178296</t>
  </si>
  <si>
    <t>0.062031977332524</t>
  </si>
  <si>
    <t>0.054699766603013</t>
  </si>
  <si>
    <t>16270</t>
  </si>
  <si>
    <t>0.029326238940791</t>
  </si>
  <si>
    <t>16163</t>
  </si>
  <si>
    <t>21066</t>
  </si>
  <si>
    <t>24290</t>
  </si>
  <si>
    <t>0.034799656904791</t>
  </si>
  <si>
    <t>0.17130460801915</t>
  </si>
  <si>
    <t>0.081440763778389</t>
  </si>
  <si>
    <t>0.218695248892095</t>
  </si>
  <si>
    <t>44380</t>
  </si>
  <si>
    <t>0.101542035851764</t>
  </si>
  <si>
    <t>43903</t>
  </si>
  <si>
    <t>0.25067084078712</t>
  </si>
  <si>
    <t>0.111599780098955</t>
  </si>
  <si>
    <t>0.05977474359781</t>
  </si>
  <si>
    <t>0.040704070407041</t>
  </si>
  <si>
    <t>0.017458100558659</t>
  </si>
  <si>
    <t>0.057386494584006</t>
  </si>
  <si>
    <t>0.022369421218373</t>
  </si>
  <si>
    <t>0.065556711758585</t>
  </si>
  <si>
    <t>48820</t>
  </si>
  <si>
    <t>0.054563236732383</t>
  </si>
  <si>
    <t>38854</t>
  </si>
  <si>
    <t>0.178475935828877</t>
  </si>
  <si>
    <t>0.016182491713784</t>
  </si>
  <si>
    <t>0.039764551994768</t>
  </si>
  <si>
    <t>0.162117903930131</t>
  </si>
  <si>
    <t>0.021064301552106</t>
  </si>
  <si>
    <t>0.05449591280654</t>
  </si>
  <si>
    <t>0.131298793470546</t>
  </si>
  <si>
    <t>0.050218340611354</t>
  </si>
  <si>
    <t>0.056194402256455</t>
  </si>
  <si>
    <t>0.11065638281127</t>
  </si>
  <si>
    <t>0.04189852700491</t>
  </si>
  <si>
    <t>0.080360642885143</t>
  </si>
  <si>
    <t>0.250870646766169</t>
  </si>
  <si>
    <t>0.05976273303006</t>
  </si>
  <si>
    <t>0.046701974000963</t>
  </si>
  <si>
    <t>24311</t>
  </si>
  <si>
    <t>0.034051076614922</t>
  </si>
  <si>
    <t>0.101360914534567</t>
  </si>
  <si>
    <t>0.090696817008726</t>
  </si>
  <si>
    <t>0.02771467514766</t>
  </si>
  <si>
    <t>0.15719777872704</t>
  </si>
  <si>
    <t>0.030711206896552</t>
  </si>
  <si>
    <t>0.058966354491849</t>
  </si>
  <si>
    <t>0.18734335839599</t>
  </si>
  <si>
    <t>0.12029558343358</t>
  </si>
  <si>
    <t>0.06827235398664</t>
  </si>
  <si>
    <t>0.043416030534351</t>
  </si>
  <si>
    <t>0.061489486470638</t>
  </si>
  <si>
    <t>41774</t>
  </si>
  <si>
    <t>0.023325315256214</t>
  </si>
  <si>
    <t>41157</t>
  </si>
  <si>
    <t>54618</t>
  </si>
  <si>
    <t>0.054677329365817</t>
  </si>
  <si>
    <t>0.015638240505354</t>
  </si>
  <si>
    <t>0.044595616024187</t>
  </si>
  <si>
    <t>0.022216031757086</t>
  </si>
  <si>
    <t>0.130160667073419</t>
  </si>
  <si>
    <t>63969</t>
  </si>
  <si>
    <t>0.0534262485482</t>
  </si>
  <si>
    <t>48216</t>
  </si>
  <si>
    <t>63232</t>
  </si>
  <si>
    <t>0.033527357392317</t>
  </si>
  <si>
    <t>0.238911422216407</t>
  </si>
  <si>
    <t>0.044354838709677</t>
  </si>
  <si>
    <t>18477</t>
  </si>
  <si>
    <t>0.168182154210098</t>
  </si>
  <si>
    <t>0.045859872611465</t>
  </si>
  <si>
    <t>0.051360781577111</t>
  </si>
  <si>
    <t>0.019691280767626</t>
  </si>
  <si>
    <t>0.035977708572365</t>
  </si>
  <si>
    <t>16414</t>
  </si>
  <si>
    <t>37449</t>
  </si>
  <si>
    <t>0.05843632455669</t>
  </si>
  <si>
    <t>37220</t>
  </si>
  <si>
    <t>0.012127211978716</t>
  </si>
  <si>
    <t>0.04427266338721</t>
  </si>
  <si>
    <t>0.034644327701264</t>
  </si>
  <si>
    <t>0.078066914498141</t>
  </si>
  <si>
    <t>0.016839956624354</t>
  </si>
  <si>
    <t>0.045235376221292</t>
  </si>
  <si>
    <t>0.036252354048964</t>
  </si>
  <si>
    <t>0.014351699109205</t>
  </si>
  <si>
    <t>0.055824589722895</t>
  </si>
  <si>
    <t>0.079103083151666</t>
  </si>
  <si>
    <t>0.060323843792994</t>
  </si>
  <si>
    <t>0.104733131923464</t>
  </si>
  <si>
    <t>0.088982115257231</t>
  </si>
  <si>
    <t>0.096370967741935</t>
  </si>
  <si>
    <t>0.066592674805771</t>
  </si>
  <si>
    <t>0.264222607546858</t>
  </si>
  <si>
    <t>0.027346637102735</t>
  </si>
  <si>
    <t>0.023733162283515</t>
  </si>
  <si>
    <t>62835</t>
  </si>
  <si>
    <t>47497</t>
  </si>
  <si>
    <t>0.083599642081043</t>
  </si>
  <si>
    <t>46938</t>
  </si>
  <si>
    <t>62092</t>
  </si>
  <si>
    <t>0.100719424460432</t>
  </si>
  <si>
    <t>0.017972947934037</t>
  </si>
  <si>
    <t>60486</t>
  </si>
  <si>
    <t>47209</t>
  </si>
  <si>
    <t>0.051075268817204</t>
  </si>
  <si>
    <t>46500</t>
  </si>
  <si>
    <t>59605</t>
  </si>
  <si>
    <t>0.020060560181681</t>
  </si>
  <si>
    <t>0.184474123539232</t>
  </si>
  <si>
    <t>0.197346251053075</t>
  </si>
  <si>
    <t>0.032264241263763</t>
  </si>
  <si>
    <t>0.042601338055884</t>
  </si>
  <si>
    <t>0.054656965907041</t>
  </si>
  <si>
    <t>16631</t>
  </si>
  <si>
    <t>0.027220630372493</t>
  </si>
  <si>
    <t>0.06248412496825</t>
  </si>
  <si>
    <t>0.050485436893204</t>
  </si>
  <si>
    <t>66577</t>
  </si>
  <si>
    <t>51416</t>
  </si>
  <si>
    <t>0.07080970384373</t>
  </si>
  <si>
    <t>50784</t>
  </si>
  <si>
    <t>65833</t>
  </si>
  <si>
    <t>0.015686871763631</t>
  </si>
  <si>
    <t>0.031973539140022</t>
  </si>
  <si>
    <t>0.155183946488294</t>
  </si>
  <si>
    <t>0.081092616303884</t>
  </si>
  <si>
    <t>0.053082985628187</t>
  </si>
  <si>
    <t>0.019822796215648</t>
  </si>
  <si>
    <t>0.25991611743559</t>
  </si>
  <si>
    <t>0.017582994357696</t>
  </si>
  <si>
    <t>0.170365739293529</t>
  </si>
  <si>
    <t>0.028415475999358</t>
  </si>
  <si>
    <t>0.025984099282529</t>
  </si>
  <si>
    <t>0.07869170984456</t>
  </si>
  <si>
    <t>0.210256993404594</t>
  </si>
  <si>
    <t>0.026644336175396</t>
  </si>
  <si>
    <t>0.136561905827089</t>
  </si>
  <si>
    <t>0.024988359459879</t>
  </si>
  <si>
    <t>64751</t>
  </si>
  <si>
    <t>49489</t>
  </si>
  <si>
    <t>0.028518276228637</t>
  </si>
  <si>
    <t>64026</t>
  </si>
  <si>
    <t>0.078292461398728</t>
  </si>
  <si>
    <t>0.195590101522843</t>
  </si>
  <si>
    <t>0.050897911380051</t>
  </si>
  <si>
    <t>0.007093904051942</t>
  </si>
  <si>
    <t>0.05313227805629</t>
  </si>
  <si>
    <t>25333</t>
  </si>
  <si>
    <t>0.145631067961165</t>
  </si>
  <si>
    <t>55771</t>
  </si>
  <si>
    <t>0.03574856607749</t>
  </si>
  <si>
    <t>42715</t>
  </si>
  <si>
    <t>54876</t>
  </si>
  <si>
    <t>0.050923108135524</t>
  </si>
  <si>
    <t>0.012757044935263</t>
  </si>
  <si>
    <t>0.035560344827586</t>
  </si>
  <si>
    <t>32182</t>
  </si>
  <si>
    <t>26226</t>
  </si>
  <si>
    <t>0.099980765531833</t>
  </si>
  <si>
    <t>25995</t>
  </si>
  <si>
    <t>31797</t>
  </si>
  <si>
    <t>0.036116684673561</t>
  </si>
  <si>
    <t>41326</t>
  </si>
  <si>
    <t>0.240097620500305</t>
  </si>
  <si>
    <t>40975</t>
  </si>
  <si>
    <t>53403</t>
  </si>
  <si>
    <t>35064</t>
  </si>
  <si>
    <t>0.050149959626254</t>
  </si>
  <si>
    <t>44318</t>
  </si>
  <si>
    <t>0.177782453187461</t>
  </si>
  <si>
    <t>0.042746113989637</t>
  </si>
  <si>
    <t>65069</t>
  </si>
  <si>
    <t>50608</t>
  </si>
  <si>
    <t>0.080928092809281</t>
  </si>
  <si>
    <t>49995</t>
  </si>
  <si>
    <t>0.064562410329986</t>
  </si>
  <si>
    <t>64373</t>
  </si>
  <si>
    <t>47923</t>
  </si>
  <si>
    <t>0.029081923588671</t>
  </si>
  <si>
    <t>47349</t>
  </si>
  <si>
    <t>63643</t>
  </si>
  <si>
    <t>57926</t>
  </si>
  <si>
    <t>43795</t>
  </si>
  <si>
    <t>0.180505080900905</t>
  </si>
  <si>
    <t>56964</t>
  </si>
  <si>
    <t>0.159270998415214</t>
  </si>
  <si>
    <t>0.034998988468541</t>
  </si>
  <si>
    <t>0.039994839375564</t>
  </si>
  <si>
    <t>60265</t>
  </si>
  <si>
    <t>0.021528548727661</t>
  </si>
  <si>
    <t>59390</t>
  </si>
  <si>
    <t>0.043098510882016</t>
  </si>
  <si>
    <t>0.056463768115942</t>
  </si>
  <si>
    <t>0.20697247706422</t>
  </si>
  <si>
    <t>0.049187527448397</t>
  </si>
  <si>
    <t>0.049751243781095</t>
  </si>
  <si>
    <t>71789</t>
  </si>
  <si>
    <t>53735</t>
  </si>
  <si>
    <t>0.278178496770184</t>
  </si>
  <si>
    <t>53099</t>
  </si>
  <si>
    <t>70989</t>
  </si>
  <si>
    <t>0.212425983977708</t>
  </si>
  <si>
    <t>0.251987556170066</t>
  </si>
  <si>
    <t>0.084004237288136</t>
  </si>
  <si>
    <t>0.027040816326531</t>
  </si>
  <si>
    <t>68850</t>
  </si>
  <si>
    <t>0.286382232612507</t>
  </si>
  <si>
    <t>68063</t>
  </si>
  <si>
    <t>0.068342151675485</t>
  </si>
  <si>
    <t>0.187261289597843</t>
  </si>
  <si>
    <t>0.016580635069607</t>
  </si>
  <si>
    <t>0.074529794339954</t>
  </si>
  <si>
    <t>0.043716899374097</t>
  </si>
  <si>
    <t>0.029342723004695</t>
  </si>
  <si>
    <t>0.261827956989247</t>
  </si>
  <si>
    <t>0.079087994299964</t>
  </si>
  <si>
    <t>0.142901594710229</t>
  </si>
  <si>
    <t>70726</t>
  </si>
  <si>
    <t>51910</t>
  </si>
  <si>
    <t>0.290303077583181</t>
  </si>
  <si>
    <t>51274</t>
  </si>
  <si>
    <t>69892</t>
  </si>
  <si>
    <t>29071</t>
  </si>
  <si>
    <t>0.032947541128996</t>
  </si>
  <si>
    <t>28762</t>
  </si>
  <si>
    <t>0.044010509972531</t>
  </si>
  <si>
    <t>66130</t>
  </si>
  <si>
    <t>49594</t>
  </si>
  <si>
    <t>0.103669237990286</t>
  </si>
  <si>
    <t>49002</t>
  </si>
  <si>
    <t>65381</t>
  </si>
  <si>
    <t>0.018896071606166</t>
  </si>
  <si>
    <t>0.134006084440157</t>
  </si>
  <si>
    <t>0.065538436976132</t>
  </si>
  <si>
    <t>0.012876254180602</t>
  </si>
  <si>
    <t>21292</t>
  </si>
  <si>
    <t>0.123950476732603</t>
  </si>
  <si>
    <t>64566</t>
  </si>
  <si>
    <t>49003</t>
  </si>
  <si>
    <t>0.027921299549456</t>
  </si>
  <si>
    <t>63835</t>
  </si>
  <si>
    <t>0.049831817615548</t>
  </si>
  <si>
    <t>48780</t>
  </si>
  <si>
    <t>38714</t>
  </si>
  <si>
    <t>0.033430687389173</t>
  </si>
  <si>
    <t>38348</t>
  </si>
  <si>
    <t>0.018911039319203</t>
  </si>
  <si>
    <t>0.06494152774322</t>
  </si>
  <si>
    <t>0.056252704456945</t>
  </si>
  <si>
    <t>0.199317406143345</t>
  </si>
  <si>
    <t>0.048307047535017</t>
  </si>
  <si>
    <t>18134</t>
  </si>
  <si>
    <t>0.026938589148467</t>
  </si>
  <si>
    <t>0.178994455645161</t>
  </si>
  <si>
    <t>0.026964285714286</t>
  </si>
  <si>
    <t>21387</t>
  </si>
  <si>
    <t>0.063817663817664</t>
  </si>
  <si>
    <t>21218</t>
  </si>
  <si>
    <t>0.071383147853736</t>
  </si>
  <si>
    <t>49338</t>
  </si>
  <si>
    <t>0.066752777060191</t>
  </si>
  <si>
    <t>38710</t>
  </si>
  <si>
    <t>18640</t>
  </si>
  <si>
    <t>0.100255115887749</t>
  </si>
  <si>
    <t>0.070436507936508</t>
  </si>
  <si>
    <t>0.129454399033622</t>
  </si>
  <si>
    <t>22263</t>
  </si>
  <si>
    <t>0.106013707716118</t>
  </si>
  <si>
    <t>22090</t>
  </si>
  <si>
    <t>0.07297081167533</t>
  </si>
  <si>
    <t>0.035139187691505</t>
  </si>
  <si>
    <t>61275</t>
  </si>
  <si>
    <t>0.049268240572588</t>
  </si>
  <si>
    <t>46805</t>
  </si>
  <si>
    <t>60538</t>
  </si>
  <si>
    <t>0.161258112830754</t>
  </si>
  <si>
    <t>0.154044750430293</t>
  </si>
  <si>
    <t>0.01247580124758</t>
  </si>
  <si>
    <t>0.116963312749728</t>
  </si>
  <si>
    <t>0.034980988593156</t>
  </si>
  <si>
    <t>0.028668126617559</t>
  </si>
  <si>
    <t>0.031257372021703</t>
  </si>
  <si>
    <t>0.04073743681237</t>
  </si>
  <si>
    <t>0.06692607003891</t>
  </si>
  <si>
    <t>0.048733744010951</t>
  </si>
  <si>
    <t>0.143981150334497</t>
  </si>
  <si>
    <t>32500</t>
  </si>
  <si>
    <t>0.028525512253917</t>
  </si>
  <si>
    <t>0.123058542413381</t>
  </si>
  <si>
    <t>0.081189633738166</t>
  </si>
  <si>
    <t>0.120612061206121</t>
  </si>
  <si>
    <t>0.034686971235195</t>
  </si>
  <si>
    <t>0.040279587726573</t>
  </si>
  <si>
    <t>44680</t>
  </si>
  <si>
    <t>35317</t>
  </si>
  <si>
    <t>0.062161236948708</t>
  </si>
  <si>
    <t>35054</t>
  </si>
  <si>
    <t>44177</t>
  </si>
  <si>
    <t>53734</t>
  </si>
  <si>
    <t>40798</t>
  </si>
  <si>
    <t>0.16810440714833</t>
  </si>
  <si>
    <t>53083</t>
  </si>
  <si>
    <t>0.173150919196238</t>
  </si>
  <si>
    <t>0.234406818010408</t>
  </si>
  <si>
    <t>0.015698303861422</t>
  </si>
  <si>
    <t>0.036911121903837</t>
  </si>
  <si>
    <t>0.0811078140455</t>
  </si>
  <si>
    <t>0.129831516352825</t>
  </si>
  <si>
    <t>0.044560943643512</t>
  </si>
  <si>
    <t>22026</t>
  </si>
  <si>
    <t>0.05313230221431</t>
  </si>
  <si>
    <t>21867</t>
  </si>
  <si>
    <t>0.033232405287645</t>
  </si>
  <si>
    <t>23304</t>
  </si>
  <si>
    <t>0.052319725069621</t>
  </si>
  <si>
    <t>0.049100968188105</t>
  </si>
  <si>
    <t>0.037521514629948</t>
  </si>
  <si>
    <t>0.054628547135721</t>
  </si>
  <si>
    <t>0.176240208877285</t>
  </si>
  <si>
    <t>0.048593350383632</t>
  </si>
  <si>
    <t>0.062227074235808</t>
  </si>
  <si>
    <t>0.163515016685206</t>
  </si>
  <si>
    <t>55205</t>
  </si>
  <si>
    <t>42315</t>
  </si>
  <si>
    <t>0.102183489752921</t>
  </si>
  <si>
    <t>41768</t>
  </si>
  <si>
    <t>0.01832689190874</t>
  </si>
  <si>
    <t>0.192456065152165</t>
  </si>
  <si>
    <t>0.022142555883593</t>
  </si>
  <si>
    <t>0.115054734228642</t>
  </si>
  <si>
    <t>23881</t>
  </si>
  <si>
    <t>0.049814126394052</t>
  </si>
  <si>
    <t>0.062487003535038</t>
  </si>
  <si>
    <t>0.06028880866426</t>
  </si>
  <si>
    <t>0.064381658175081</t>
  </si>
  <si>
    <t>0.132848043676069</t>
  </si>
  <si>
    <t>18631</t>
  </si>
  <si>
    <t>0.110673135233475</t>
  </si>
  <si>
    <t>0.044211485870556</t>
  </si>
  <si>
    <t>0.035780958307405</t>
  </si>
  <si>
    <t>0.106534090909091</t>
  </si>
  <si>
    <t>0.0255618459427</t>
  </si>
  <si>
    <t>0.024484536082474</t>
  </si>
  <si>
    <t>0.023082650781832</t>
  </si>
  <si>
    <t>0.035747446610956</t>
  </si>
  <si>
    <t>59763</t>
  </si>
  <si>
    <t>43699</t>
  </si>
  <si>
    <t>0.021097829871185</t>
  </si>
  <si>
    <t>43085</t>
  </si>
  <si>
    <t>58886</t>
  </si>
  <si>
    <t>0.053815615350684</t>
  </si>
  <si>
    <t>0.051340299863698</t>
  </si>
  <si>
    <t>62032</t>
  </si>
  <si>
    <t>0.099478623566215</t>
  </si>
  <si>
    <t>47950</t>
  </si>
  <si>
    <t>61286</t>
  </si>
  <si>
    <t>0.080998987512656</t>
  </si>
  <si>
    <t>0.046984655644106</t>
  </si>
  <si>
    <t>0.066493803287334</t>
  </si>
  <si>
    <t>28432</t>
  </si>
  <si>
    <t>0.03621393179831</t>
  </si>
  <si>
    <t>0.118610863757792</t>
  </si>
  <si>
    <t>0.051001251564456</t>
  </si>
  <si>
    <t>68461</t>
  </si>
  <si>
    <t>0.128590176227972</t>
  </si>
  <si>
    <t>53340</t>
  </si>
  <si>
    <t>67695</t>
  </si>
  <si>
    <t>0.045364891518738</t>
  </si>
  <si>
    <t>0.0372460496614</t>
  </si>
  <si>
    <t>0.020222100356457</t>
  </si>
  <si>
    <t>0.120406189555126</t>
  </si>
  <si>
    <t>10340</t>
  </si>
  <si>
    <t>0.146810664866689</t>
  </si>
  <si>
    <t>0.103305785123967</t>
  </si>
  <si>
    <t>0.039857651245552</t>
  </si>
  <si>
    <t>0.043143636203712</t>
  </si>
  <si>
    <t>28507</t>
  </si>
  <si>
    <t>0.07026355304717</t>
  </si>
  <si>
    <t>0.065587980352499</t>
  </si>
  <si>
    <t>32416</t>
  </si>
  <si>
    <t>24772</t>
  </si>
  <si>
    <t>0.024783955649764</t>
  </si>
  <si>
    <t>28289</t>
  </si>
  <si>
    <t>21452</t>
  </si>
  <si>
    <t>0.063422661024918</t>
  </si>
  <si>
    <t>27979</t>
  </si>
  <si>
    <t>0.223042836041359</t>
  </si>
  <si>
    <t>0.054224834680382</t>
  </si>
  <si>
    <t>18048</t>
  </si>
  <si>
    <t>0.118696097061833</t>
  </si>
  <si>
    <t>0.060091792080265</t>
  </si>
  <si>
    <t>0.055255023183926</t>
  </si>
  <si>
    <t>28891</t>
  </si>
  <si>
    <t>0.04544448869419</t>
  </si>
  <si>
    <t>0.265712290502793</t>
  </si>
  <si>
    <t>0.32542355045775</t>
  </si>
  <si>
    <t>20376</t>
  </si>
  <si>
    <t>0.02796168474433</t>
  </si>
  <si>
    <t>0.077324610244989</t>
  </si>
  <si>
    <t>0.052392595179881</t>
  </si>
  <si>
    <t>0.098383084577114</t>
  </si>
  <si>
    <t>0.057452642073779</t>
  </si>
  <si>
    <t>0.192203719723183</t>
  </si>
  <si>
    <t>0.064717378232111</t>
  </si>
  <si>
    <t>0.116884783166538</t>
  </si>
  <si>
    <t>0.234177215189873</t>
  </si>
  <si>
    <t>16590</t>
  </si>
  <si>
    <t>20725</t>
  </si>
  <si>
    <t>0.025103651956608</t>
  </si>
  <si>
    <t>0.049714434060228</t>
  </si>
  <si>
    <t>0.09459153654673</t>
  </si>
  <si>
    <t>0.204756677643615</t>
  </si>
  <si>
    <t>0.018793486837386</t>
  </si>
  <si>
    <t>0.172725803845532</t>
  </si>
  <si>
    <t>0.038052748983073</t>
  </si>
  <si>
    <t>0.037940379403794</t>
  </si>
  <si>
    <t>0.032337198929527</t>
  </si>
  <si>
    <t>0.024201355275895</t>
  </si>
  <si>
    <t>0.092912447885646</t>
  </si>
  <si>
    <t>0.066088260497001</t>
  </si>
  <si>
    <t>0.013502342243042</t>
  </si>
  <si>
    <t>0.19333582577811</t>
  </si>
  <si>
    <t>21398</t>
  </si>
  <si>
    <t>0.016686771210294</t>
  </si>
  <si>
    <t>0.197674418604651</t>
  </si>
  <si>
    <t>0.037170957477582</t>
  </si>
  <si>
    <t>0.060590631364562</t>
  </si>
  <si>
    <t>20343</t>
  </si>
  <si>
    <t>0.103714923469388</t>
  </si>
  <si>
    <t>0.029368801414623</t>
  </si>
  <si>
    <t>0.049278982627455</t>
  </si>
  <si>
    <t>19654</t>
  </si>
  <si>
    <t>0.129060360920971</t>
  </si>
  <si>
    <t>0.044748520710059</t>
  </si>
  <si>
    <t>0.036486007793128</t>
  </si>
  <si>
    <t>0.052812858783008</t>
  </si>
  <si>
    <t>0.006623235613464</t>
  </si>
  <si>
    <t>0.021948786165614</t>
  </si>
  <si>
    <t>0.150848631797714</t>
  </si>
  <si>
    <t>0.019474196689387</t>
  </si>
  <si>
    <t>0.150676378772112</t>
  </si>
  <si>
    <t>0.062142857142857</t>
  </si>
  <si>
    <t>24397</t>
  </si>
  <si>
    <t>0.034770097715964</t>
  </si>
  <si>
    <t>0.065123010130246</t>
  </si>
  <si>
    <t>0.020514390691978</t>
  </si>
  <si>
    <t>0.072189349112426</t>
  </si>
  <si>
    <t>68966</t>
  </si>
  <si>
    <t>47796</t>
  </si>
  <si>
    <t>0.263278175123789</t>
  </si>
  <si>
    <t>47258</t>
  </si>
  <si>
    <t>68174</t>
  </si>
  <si>
    <t>0.076976421636616</t>
  </si>
  <si>
    <t>0.043324937027708</t>
  </si>
  <si>
    <t>0.008285424416638</t>
  </si>
  <si>
    <t>0.223117912283099</t>
  </si>
  <si>
    <t>64972</t>
  </si>
  <si>
    <t>0.028434120945134</t>
  </si>
  <si>
    <t>47443</t>
  </si>
  <si>
    <t>64245</t>
  </si>
  <si>
    <t>0.251608226873244</t>
  </si>
  <si>
    <t>0.129002981978478</t>
  </si>
  <si>
    <t>0.053412718957632</t>
  </si>
  <si>
    <t>0.020650490449148</t>
  </si>
  <si>
    <t>0.06478578892372</t>
  </si>
  <si>
    <t>0.034886338059869</t>
  </si>
  <si>
    <t>0.038505096262741</t>
  </si>
  <si>
    <t>0.072472472472472</t>
  </si>
  <si>
    <t>0.021060275962237</t>
  </si>
  <si>
    <t>0.066131498470948</t>
  </si>
  <si>
    <t>0.050717924965262</t>
  </si>
  <si>
    <t>0.059248726152388</t>
  </si>
  <si>
    <t>0.114118982006808</t>
  </si>
  <si>
    <t>0.028253968253968</t>
  </si>
  <si>
    <t>0.059905660377358</t>
  </si>
  <si>
    <t>25617</t>
  </si>
  <si>
    <t>0.044838455476753</t>
  </si>
  <si>
    <t>0.074970973627467</t>
  </si>
  <si>
    <t>0.223431401981387</t>
  </si>
  <si>
    <t>0.149781995383432</t>
  </si>
  <si>
    <t>0.042744656917885</t>
  </si>
  <si>
    <t>0.181436210847976</t>
  </si>
  <si>
    <t>0.189594116044674</t>
  </si>
  <si>
    <t>0.047329570125923</t>
  </si>
  <si>
    <t>0.058927519151444</t>
  </si>
  <si>
    <t>0.125856419422103</t>
  </si>
  <si>
    <t>0.091156462585034</t>
  </si>
  <si>
    <t>0.075871496924128</t>
  </si>
  <si>
    <t>0.015083798882682</t>
  </si>
  <si>
    <t>0.148587756896362</t>
  </si>
  <si>
    <t>14247</t>
  </si>
  <si>
    <t>0.056372983513561</t>
  </si>
  <si>
    <t>0.028458450662033</t>
  </si>
  <si>
    <t>0.025406343695755</t>
  </si>
  <si>
    <t>0.020905431174518</t>
  </si>
  <si>
    <t>0.056685626144799</t>
  </si>
  <si>
    <t>0.07001647446458</t>
  </si>
  <si>
    <t>0.114049896829863</t>
  </si>
  <si>
    <t>0.270614692653673</t>
  </si>
  <si>
    <t>0.08320168509742</t>
  </si>
  <si>
    <t>0.013660245183888</t>
  </si>
  <si>
    <t>0.033547027311847</t>
  </si>
  <si>
    <t>22774</t>
  </si>
  <si>
    <t>28884</t>
  </si>
  <si>
    <t>0.022511848341232</t>
  </si>
  <si>
    <t>53796</t>
  </si>
  <si>
    <t>36603</t>
  </si>
  <si>
    <t>0.238383615943625</t>
  </si>
  <si>
    <t>36328</t>
  </si>
  <si>
    <t>0.047134754547233</t>
  </si>
  <si>
    <t>0.077163791787513</t>
  </si>
  <si>
    <t>0.072400276688956</t>
  </si>
  <si>
    <t>30402</t>
  </si>
  <si>
    <t>0.059524901403284</t>
  </si>
  <si>
    <t>30034</t>
  </si>
  <si>
    <t>0.070694864048338</t>
  </si>
  <si>
    <t>0.112357339630067</t>
  </si>
  <si>
    <t>29063</t>
  </si>
  <si>
    <t>0.044136137004119</t>
  </si>
  <si>
    <t>0.065106549875801</t>
  </si>
  <si>
    <t>0.061761889562719</t>
  </si>
  <si>
    <t>0.087877250824246</t>
  </si>
  <si>
    <t>0.099164926931106</t>
  </si>
  <si>
    <t>0.075181422351234</t>
  </si>
  <si>
    <t>0.100098731677679</t>
  </si>
  <si>
    <t>0.049992014055263</t>
  </si>
  <si>
    <t>24129</t>
  </si>
  <si>
    <t>0.11260610960328</t>
  </si>
  <si>
    <t>0.030694444444444</t>
  </si>
  <si>
    <t>0.026640970411518</t>
  </si>
  <si>
    <t>0.015672782874618</t>
  </si>
  <si>
    <t>0.079971181556196</t>
  </si>
  <si>
    <t>0.062543432939541</t>
  </si>
  <si>
    <t>0.048312304540063</t>
  </si>
  <si>
    <t>0.042695130086724</t>
  </si>
  <si>
    <t>0.056656346749226</t>
  </si>
  <si>
    <t>0.057967408881702</t>
  </si>
  <si>
    <t>0.007712082262211</t>
  </si>
  <si>
    <t>0.034476534296029</t>
  </si>
  <si>
    <t>0.028735632183908</t>
  </si>
  <si>
    <t>0.043276661514683</t>
  </si>
  <si>
    <t>0.205251479289941</t>
  </si>
  <si>
    <t>0.056204136090727</t>
  </si>
  <si>
    <t>23205</t>
  </si>
  <si>
    <t>0.040950687997893</t>
  </si>
  <si>
    <t>0.089845299484332</t>
  </si>
  <si>
    <t>0.062132543154132</t>
  </si>
  <si>
    <t>30132</t>
  </si>
  <si>
    <t>0.062171357871946</t>
  </si>
  <si>
    <t>66961</t>
  </si>
  <si>
    <t>51374</t>
  </si>
  <si>
    <t>0.120610236220472</t>
  </si>
  <si>
    <t>50800</t>
  </si>
  <si>
    <t>66194</t>
  </si>
  <si>
    <t>0.051219012497439</t>
  </si>
  <si>
    <t>60773</t>
  </si>
  <si>
    <t>48853</t>
  </si>
  <si>
    <t>0.091339760638298</t>
  </si>
  <si>
    <t>59870</t>
  </si>
  <si>
    <t>0.106544901065449</t>
  </si>
  <si>
    <t>32386</t>
  </si>
  <si>
    <t>26754</t>
  </si>
  <si>
    <t>0.059735264170155</t>
  </si>
  <si>
    <t>26517</t>
  </si>
  <si>
    <t>32030</t>
  </si>
  <si>
    <t>0.045855169128156</t>
  </si>
  <si>
    <t>0.065241844769404</t>
  </si>
  <si>
    <t>0.030453257790368</t>
  </si>
  <si>
    <t>0.038531852060188</t>
  </si>
  <si>
    <t>0.090635738831615</t>
  </si>
  <si>
    <t>0.140680141161373</t>
  </si>
  <si>
    <t>0.048767697954903</t>
  </si>
  <si>
    <t>0.080832159497237</t>
  </si>
  <si>
    <t>0.104720194647202</t>
  </si>
  <si>
    <t>58651</t>
  </si>
  <si>
    <t>0.150986926429121</t>
  </si>
  <si>
    <t>46812</t>
  </si>
  <si>
    <t>57651</t>
  </si>
  <si>
    <t>0.051083254836606</t>
  </si>
  <si>
    <t>0.057266982622433</t>
  </si>
  <si>
    <t>0.017625955389175</t>
  </si>
  <si>
    <t>0.13265384912362</t>
  </si>
  <si>
    <t>0.036662452591656</t>
  </si>
  <si>
    <t>0.053500284575982</t>
  </si>
  <si>
    <t>48990</t>
  </si>
  <si>
    <t>36877</t>
  </si>
  <si>
    <t>0.064570850091658</t>
  </si>
  <si>
    <t>36549</t>
  </si>
  <si>
    <t>0.084257206208426</t>
  </si>
  <si>
    <t>0.045058139534884</t>
  </si>
  <si>
    <t>0.114763664656682</t>
  </si>
  <si>
    <t>0.366385264773599</t>
  </si>
  <si>
    <t>0.057527236711786</t>
  </si>
  <si>
    <t>0.170827445438844</t>
  </si>
  <si>
    <t>0.041302235179786</t>
  </si>
  <si>
    <t>0.161373946856773</t>
  </si>
  <si>
    <t>38227</t>
  </si>
  <si>
    <t>0.17903987754348</t>
  </si>
  <si>
    <t>37891</t>
  </si>
  <si>
    <t>0.179205162047221</t>
  </si>
  <si>
    <t>0.019833496571988</t>
  </si>
  <si>
    <t>0.036497936128612</t>
  </si>
  <si>
    <t>0.090238611713666</t>
  </si>
  <si>
    <t>0.045253320216429</t>
  </si>
  <si>
    <t>0.068011958146487</t>
  </si>
  <si>
    <t>23327</t>
  </si>
  <si>
    <t>0.198045977011494</t>
  </si>
  <si>
    <t>0.278351830590637</t>
  </si>
  <si>
    <t>0.069469026548673</t>
  </si>
  <si>
    <t>28205</t>
  </si>
  <si>
    <t>27937</t>
  </si>
  <si>
    <t>0.072387470386944</t>
  </si>
  <si>
    <t>27573</t>
  </si>
  <si>
    <t>0.019517282479142</t>
  </si>
  <si>
    <t>48759</t>
  </si>
  <si>
    <t>39445</t>
  </si>
  <si>
    <t>0.057167649235638</t>
  </si>
  <si>
    <t>39183</t>
  </si>
  <si>
    <t>48255</t>
  </si>
  <si>
    <t>66986</t>
  </si>
  <si>
    <t>53840</t>
  </si>
  <si>
    <t>0.14599857158967</t>
  </si>
  <si>
    <t>53206</t>
  </si>
  <si>
    <t>66198</t>
  </si>
  <si>
    <t>0.109817813765182</t>
  </si>
  <si>
    <t>0.017393126571668</t>
  </si>
  <si>
    <t>0.033344194634517</t>
  </si>
  <si>
    <t>46035</t>
  </si>
  <si>
    <t>59556</t>
  </si>
  <si>
    <t>0.182571239231279</t>
  </si>
  <si>
    <t>55193</t>
  </si>
  <si>
    <t>41282</t>
  </si>
  <si>
    <t>0.025620200826934</t>
  </si>
  <si>
    <t>40632</t>
  </si>
  <si>
    <t>0.064419087136929</t>
  </si>
  <si>
    <t>13567</t>
  </si>
  <si>
    <t>0.054631170271769</t>
  </si>
  <si>
    <t>30033</t>
  </si>
  <si>
    <t>0.017854988539028</t>
  </si>
  <si>
    <t>60466</t>
  </si>
  <si>
    <t>47567</t>
  </si>
  <si>
    <t>0.040328428236298</t>
  </si>
  <si>
    <t>46890</t>
  </si>
  <si>
    <t>59553</t>
  </si>
  <si>
    <t>25798</t>
  </si>
  <si>
    <t>0.14025963869555</t>
  </si>
  <si>
    <t>25574</t>
  </si>
  <si>
    <t>0.055806938159879</t>
  </si>
  <si>
    <t>0.308080048149263</t>
  </si>
  <si>
    <t>0.029500535488268</t>
  </si>
  <si>
    <t>0.075583819849875</t>
  </si>
  <si>
    <t>0.041487839771102</t>
  </si>
  <si>
    <t>0.023932987634623</t>
  </si>
  <si>
    <t>0.097480228066949</t>
  </si>
  <si>
    <t>0.0552</t>
  </si>
  <si>
    <t>0.034134615384615</t>
  </si>
  <si>
    <t>0.037990196078431</t>
  </si>
  <si>
    <t>0.018150010933742</t>
  </si>
  <si>
    <t>0.062854979174555</t>
  </si>
  <si>
    <t>0.101556970983723</t>
  </si>
  <si>
    <t>0.061063218390805</t>
  </si>
  <si>
    <t>0.154564315352697</t>
  </si>
  <si>
    <t>0.116165718927701</t>
  </si>
  <si>
    <t>0.028120374938333</t>
  </si>
  <si>
    <t>0.130952380952381</t>
  </si>
  <si>
    <t>0.173671770629946</t>
  </si>
  <si>
    <t>0.077095937770095</t>
  </si>
  <si>
    <t>0.071328671328671</t>
  </si>
  <si>
    <t>0.021009313406974</t>
  </si>
  <si>
    <t>0.041370664437944</t>
  </si>
  <si>
    <t>0.05523684641862</t>
  </si>
  <si>
    <t>0.128212409484595</t>
  </si>
  <si>
    <t>0.073003612806777</t>
  </si>
  <si>
    <t>0.232693754702784</t>
  </si>
  <si>
    <t>0.058377051010157</t>
  </si>
  <si>
    <t>29848</t>
  </si>
  <si>
    <t>0.153939271663472</t>
  </si>
  <si>
    <t>19826</t>
  </si>
  <si>
    <t>29479</t>
  </si>
  <si>
    <t>0.046862050779778</t>
  </si>
  <si>
    <t>13273</t>
  </si>
  <si>
    <t>0.199579151829071</t>
  </si>
  <si>
    <t>0.132390745501285</t>
  </si>
  <si>
    <t>0.027111894003217</t>
  </si>
  <si>
    <t>0.11100569259962</t>
  </si>
  <si>
    <t>0.017725258493353</t>
  </si>
  <si>
    <t>63956</t>
  </si>
  <si>
    <t>49955</t>
  </si>
  <si>
    <t>0.302503646086534</t>
  </si>
  <si>
    <t>62988</t>
  </si>
  <si>
    <t>0.061316149189611</t>
  </si>
  <si>
    <t>0.053298420474702</t>
  </si>
  <si>
    <t>0.062583817612874</t>
  </si>
  <si>
    <t>0.122527334946999</t>
  </si>
  <si>
    <t>24367</t>
  </si>
  <si>
    <t>0.056812046313516</t>
  </si>
  <si>
    <t>0.048156182212581</t>
  </si>
  <si>
    <t>0.164654905601981</t>
  </si>
  <si>
    <t>0.127376425855513</t>
  </si>
  <si>
    <t>0.102030673104232</t>
  </si>
  <si>
    <t>0.387876978202448</t>
  </si>
  <si>
    <t>0.080323995950051</t>
  </si>
  <si>
    <t>0.019796954314721</t>
  </si>
  <si>
    <t>65221</t>
  </si>
  <si>
    <t>0.036859847796685</t>
  </si>
  <si>
    <t>49539</t>
  </si>
  <si>
    <t>64481</t>
  </si>
  <si>
    <t>0.081710213776722</t>
  </si>
  <si>
    <t>0.0381861575179</t>
  </si>
  <si>
    <t>0.069069069069069</t>
  </si>
  <si>
    <t>0.036888111888112</t>
  </si>
  <si>
    <t>0.117422590492804</t>
  </si>
  <si>
    <t>0.033689503456945</t>
  </si>
  <si>
    <t>0.071976298361799</t>
  </si>
  <si>
    <t>0.084324193157001</t>
  </si>
  <si>
    <t>0.095126522961574</t>
  </si>
  <si>
    <t>0.023505572441743</t>
  </si>
  <si>
    <t>0.176077004343233</t>
  </si>
  <si>
    <t>17038</t>
  </si>
  <si>
    <t>24287</t>
  </si>
  <si>
    <t>0.074669730040207</t>
  </si>
  <si>
    <t>0.029766123316797</t>
  </si>
  <si>
    <t>0.058218416370107</t>
  </si>
  <si>
    <t>22471</t>
  </si>
  <si>
    <t>68628</t>
  </si>
  <si>
    <t>48507</t>
  </si>
  <si>
    <t>0.174616730544909</t>
  </si>
  <si>
    <t>67857</t>
  </si>
  <si>
    <t>0.053186391950168</t>
  </si>
  <si>
    <t>0.054648054648055</t>
  </si>
  <si>
    <t>21410</t>
  </si>
  <si>
    <t>0.028793933804693</t>
  </si>
  <si>
    <t>0.051651440618412</t>
  </si>
  <si>
    <t>45655</t>
  </si>
  <si>
    <t>0.05285102796691</t>
  </si>
  <si>
    <t>58078</t>
  </si>
  <si>
    <t>0.070371706964995</t>
  </si>
  <si>
    <t>0.057762185189826</t>
  </si>
  <si>
    <t>0.179690449226123</t>
  </si>
  <si>
    <t>21559</t>
  </si>
  <si>
    <t>0.069360715468698</t>
  </si>
  <si>
    <t>0.015191545574637</t>
  </si>
  <si>
    <t>0.052090633029666</t>
  </si>
  <si>
    <t>32362</t>
  </si>
  <si>
    <t>25844</t>
  </si>
  <si>
    <t>0.064875209936336</t>
  </si>
  <si>
    <t>25603</t>
  </si>
  <si>
    <t>0.058653846153846</t>
  </si>
  <si>
    <t>0.03762015246934</t>
  </si>
  <si>
    <t>0.041671296810757</t>
  </si>
  <si>
    <t>0.201371662045819</t>
  </si>
  <si>
    <t>24303</t>
  </si>
  <si>
    <t>0.111883691529709</t>
  </si>
  <si>
    <t>24229</t>
  </si>
  <si>
    <t>0.070437566702241</t>
  </si>
  <si>
    <t>0.082592786199686</t>
  </si>
  <si>
    <t>0.072946859903382</t>
  </si>
  <si>
    <t>20626</t>
  </si>
  <si>
    <t>0.041976652755096</t>
  </si>
  <si>
    <t>0.051002615518745</t>
  </si>
  <si>
    <t>0.019023136246787</t>
  </si>
  <si>
    <t>0.049960866162275</t>
  </si>
  <si>
    <t>0.030622489959839</t>
  </si>
  <si>
    <t>0.056091215182124</t>
  </si>
  <si>
    <t>0.0319375443577</t>
  </si>
  <si>
    <t>30021</t>
  </si>
  <si>
    <t>0.18340768086961</t>
  </si>
  <si>
    <t>29637</t>
  </si>
  <si>
    <t>66737</t>
  </si>
  <si>
    <t>51211</t>
  </si>
  <si>
    <t>0.051032302677072</t>
  </si>
  <si>
    <t>50615</t>
  </si>
  <si>
    <t>65998</t>
  </si>
  <si>
    <t>60497</t>
  </si>
  <si>
    <t>0.065598956141089</t>
  </si>
  <si>
    <t>47516</t>
  </si>
  <si>
    <t>59602</t>
  </si>
  <si>
    <t>0.055048782422464</t>
  </si>
  <si>
    <t>24804</t>
  </si>
  <si>
    <t>0.024133159693961</t>
  </si>
  <si>
    <t>24572</t>
  </si>
  <si>
    <t>31651</t>
  </si>
  <si>
    <t>0.166329625884732</t>
  </si>
  <si>
    <t>0.072486360093531</t>
  </si>
  <si>
    <t>0.047678088367899</t>
  </si>
  <si>
    <t>0.068231046931408</t>
  </si>
  <si>
    <t>0.05050096144115</t>
  </si>
  <si>
    <t>24670</t>
  </si>
  <si>
    <t>0.027539078484328</t>
  </si>
  <si>
    <t>31833</t>
  </si>
  <si>
    <t>0.064091656740968</t>
  </si>
  <si>
    <t>0.062799043062201</t>
  </si>
  <si>
    <t>0.106230389959659</t>
  </si>
  <si>
    <t>0.019469026548673</t>
  </si>
  <si>
    <t>0.183070068853787</t>
  </si>
  <si>
    <t>15327</t>
  </si>
  <si>
    <t>0.187855787476281</t>
  </si>
  <si>
    <t>50027</t>
  </si>
  <si>
    <t>0.041842866681505</t>
  </si>
  <si>
    <t>49423</t>
  </si>
  <si>
    <t>64644</t>
  </si>
  <si>
    <t>0.076867816091954</t>
  </si>
  <si>
    <t>28149</t>
  </si>
  <si>
    <t>0.029260858521717</t>
  </si>
  <si>
    <t>27776</t>
  </si>
  <si>
    <t>0.016516228154408</t>
  </si>
  <si>
    <t>0.039696860339228</t>
  </si>
  <si>
    <t>0.089631679795614</t>
  </si>
  <si>
    <t>0.030792529025745</t>
  </si>
  <si>
    <t>0.061614730878187</t>
  </si>
  <si>
    <t>0.085517834121186</t>
  </si>
  <si>
    <t>63576</t>
  </si>
  <si>
    <t>46769</t>
  </si>
  <si>
    <t>0.027646283206882</t>
  </si>
  <si>
    <t>46263</t>
  </si>
  <si>
    <t>62853</t>
  </si>
  <si>
    <t>0.021189591078067</t>
  </si>
  <si>
    <t>0.016601093944919</t>
  </si>
  <si>
    <t>0.067512274959083</t>
  </si>
  <si>
    <t>0.162993287951635</t>
  </si>
  <si>
    <t>21007</t>
  </si>
  <si>
    <t>31926</t>
  </si>
  <si>
    <t>0.064695833023843</t>
  </si>
  <si>
    <t>26926</t>
  </si>
  <si>
    <t>31857</t>
  </si>
  <si>
    <t>0.020267085624509</t>
  </si>
  <si>
    <t>0.037229617304493</t>
  </si>
  <si>
    <t>0.036823935558113</t>
  </si>
  <si>
    <t>0.143993993993994</t>
  </si>
  <si>
    <t>0.065721434528774</t>
  </si>
  <si>
    <t>0.121996866295265</t>
  </si>
  <si>
    <t>29522</t>
  </si>
  <si>
    <t>0.019821220365332</t>
  </si>
  <si>
    <t>0.075557809330629</t>
  </si>
  <si>
    <t>0.043500252908447</t>
  </si>
  <si>
    <t>0.098324213406293</t>
  </si>
  <si>
    <t>25195</t>
  </si>
  <si>
    <t>0.062031957070201</t>
  </si>
  <si>
    <t>31711</t>
  </si>
  <si>
    <t>0.121116928446771</t>
  </si>
  <si>
    <t>0.187232219365895</t>
  </si>
  <si>
    <t>0.060365369340747</t>
  </si>
  <si>
    <t>0.040848676990611</t>
  </si>
  <si>
    <t>0.057446091644205</t>
  </si>
  <si>
    <t>0.063086548488008</t>
  </si>
  <si>
    <t>0.072847682119205</t>
  </si>
  <si>
    <t>0.134774066797642</t>
  </si>
  <si>
    <t>0.015322644340889</t>
  </si>
  <si>
    <t>0.054071661237785</t>
  </si>
  <si>
    <t>0.04307428622976</t>
  </si>
  <si>
    <t>30046</t>
  </si>
  <si>
    <t>0.159597411933861</t>
  </si>
  <si>
    <t>0.037358818418766</t>
  </si>
  <si>
    <t>0.047818012999071</t>
  </si>
  <si>
    <t>0.076342788171394</t>
  </si>
  <si>
    <t>0.044813184332317</t>
  </si>
  <si>
    <t>32408</t>
  </si>
  <si>
    <t>0.134018700283761</t>
  </si>
  <si>
    <t>32083</t>
  </si>
  <si>
    <t>32252</t>
  </si>
  <si>
    <t>26538</t>
  </si>
  <si>
    <t>0.028456212432474</t>
  </si>
  <si>
    <t>26286</t>
  </si>
  <si>
    <t>31898</t>
  </si>
  <si>
    <t>0.04079822616408</t>
  </si>
  <si>
    <t>0.114193471242377</t>
  </si>
  <si>
    <t>0.01281442809682</t>
  </si>
  <si>
    <t>0.106753812636166</t>
  </si>
  <si>
    <t>0.063944909001476</t>
  </si>
  <si>
    <t>0.071269487750557</t>
  </si>
  <si>
    <t>0.016419077404222</t>
  </si>
  <si>
    <t>20553</t>
  </si>
  <si>
    <t>0.041920636895136</t>
  </si>
  <si>
    <t>20269</t>
  </si>
  <si>
    <t>0.09911599249933</t>
  </si>
  <si>
    <t>0.093209054593875</t>
  </si>
  <si>
    <t>0.025482625482625</t>
  </si>
  <si>
    <t>20266</t>
  </si>
  <si>
    <t>0.064446114032891</t>
  </si>
  <si>
    <t>60737</t>
  </si>
  <si>
    <t>0.033073400734461</t>
  </si>
  <si>
    <t>44114</t>
  </si>
  <si>
    <t>60022</t>
  </si>
  <si>
    <t>0.176258992805755</t>
  </si>
  <si>
    <t>24277</t>
  </si>
  <si>
    <t>0.024017467248908</t>
  </si>
  <si>
    <t>0.017295107510128</t>
  </si>
  <si>
    <t>0.23140206546473</t>
  </si>
  <si>
    <t>0.031931878658861</t>
  </si>
  <si>
    <t>20613</t>
  </si>
  <si>
    <t>0.033110958500932</t>
  </si>
  <si>
    <t>29932</t>
  </si>
  <si>
    <t>0.024354243542435</t>
  </si>
  <si>
    <t>0.054953661401906</t>
  </si>
  <si>
    <t>0.017086330935252</t>
  </si>
  <si>
    <t>0.052932761087268</t>
  </si>
  <si>
    <t>0.031607500884538</t>
  </si>
  <si>
    <t>0.07977303070761</t>
  </si>
  <si>
    <t>0.01314459049545</t>
  </si>
  <si>
    <t>0.033900293255132</t>
  </si>
  <si>
    <t>0.139598768001332</t>
  </si>
  <si>
    <t>35129</t>
  </si>
  <si>
    <t>0.037358968454985</t>
  </si>
  <si>
    <t>34744</t>
  </si>
  <si>
    <t>44220</t>
  </si>
  <si>
    <t>0.147517730496454</t>
  </si>
  <si>
    <t>47815</t>
  </si>
  <si>
    <t>0.170221806747684</t>
  </si>
  <si>
    <t>47068</t>
  </si>
  <si>
    <t>57592</t>
  </si>
  <si>
    <t>0.066735112936345</t>
  </si>
  <si>
    <t>0.032598880260069</t>
  </si>
  <si>
    <t>28249</t>
  </si>
  <si>
    <t>0.075405856470945</t>
  </si>
  <si>
    <t>19773</t>
  </si>
  <si>
    <t>27884</t>
  </si>
  <si>
    <t>20605</t>
  </si>
  <si>
    <t>0.024963895192903</t>
  </si>
  <si>
    <t>0.23992033159283</t>
  </si>
  <si>
    <t>0.02029702970297</t>
  </si>
  <si>
    <t>0.017678812415655</t>
  </si>
  <si>
    <t>0.147402597402597</t>
  </si>
  <si>
    <t>0.029085055004025</t>
  </si>
  <si>
    <t>54948</t>
  </si>
  <si>
    <t>41136</t>
  </si>
  <si>
    <t>0.098659781138571</t>
  </si>
  <si>
    <t>40665</t>
  </si>
  <si>
    <t>54295</t>
  </si>
  <si>
    <t>0.060666088894391</t>
  </si>
  <si>
    <t>0.072314933675653</t>
  </si>
  <si>
    <t>0.020532741398446</t>
  </si>
  <si>
    <t>0.122488345925092</t>
  </si>
  <si>
    <t>0.255228058620122</t>
  </si>
  <si>
    <t>30314</t>
  </si>
  <si>
    <t>0.056763228320578</t>
  </si>
  <si>
    <t>21299</t>
  </si>
  <si>
    <t>29975</t>
  </si>
  <si>
    <t>0.069960885279992</t>
  </si>
  <si>
    <t>20197</t>
  </si>
  <si>
    <t>29611</t>
  </si>
  <si>
    <t>0.07661822985469</t>
  </si>
  <si>
    <t>0.067912488605287</t>
  </si>
  <si>
    <t>53209</t>
  </si>
  <si>
    <t>15483</t>
  </si>
  <si>
    <t>14722</t>
  </si>
  <si>
    <t>0.294280881151046</t>
  </si>
  <si>
    <t>52613</t>
  </si>
  <si>
    <t>66507</t>
  </si>
  <si>
    <t>16447</t>
  </si>
  <si>
    <t>0.121612690019828</t>
  </si>
  <si>
    <t>0.184598580010923</t>
  </si>
  <si>
    <t>69685</t>
  </si>
  <si>
    <t>57155</t>
  </si>
  <si>
    <t>29553</t>
  </si>
  <si>
    <t>0.536818447272019</t>
  </si>
  <si>
    <t>68678</t>
  </si>
  <si>
    <t>34822</t>
  </si>
  <si>
    <t>0.040834687717669</t>
  </si>
  <si>
    <t>34456</t>
  </si>
  <si>
    <t>44279</t>
  </si>
  <si>
    <t>34408</t>
  </si>
  <si>
    <t>0.043392794272973</t>
  </si>
  <si>
    <t>34084</t>
  </si>
  <si>
    <t>44147</t>
  </si>
  <si>
    <t>0.195082101135528</t>
  </si>
  <si>
    <t>0.027992729161257</t>
  </si>
  <si>
    <t>53452</t>
  </si>
  <si>
    <t>38611</t>
  </si>
  <si>
    <t>0.152001880435634</t>
  </si>
  <si>
    <t>38289</t>
  </si>
  <si>
    <t>0.113495024875622</t>
  </si>
  <si>
    <t>0.023505365355135</t>
  </si>
  <si>
    <t>0.190878128239301</t>
  </si>
  <si>
    <t>47442</t>
  </si>
  <si>
    <t>0.095049082373026</t>
  </si>
  <si>
    <t>46860</t>
  </si>
  <si>
    <t>59378</t>
  </si>
  <si>
    <t>0.028075970272502</t>
  </si>
  <si>
    <t>0.287310628535264</t>
  </si>
  <si>
    <t>50562</t>
  </si>
  <si>
    <t>63456</t>
  </si>
  <si>
    <t>0.055829596412556</t>
  </si>
  <si>
    <t>0.046712802768166</t>
  </si>
  <si>
    <t>0.102262016965127</t>
  </si>
  <si>
    <t>0.034376377258704</t>
  </si>
  <si>
    <t>0.014698162729659</t>
  </si>
  <si>
    <t>0.053580832016851</t>
  </si>
  <si>
    <t>0.022478861620953</t>
  </si>
  <si>
    <t>0.047353760445682</t>
  </si>
  <si>
    <t>14762</t>
  </si>
  <si>
    <t>0.029061102831595</t>
  </si>
  <si>
    <t>0.144837476099426</t>
  </si>
  <si>
    <t>0.225255361089541</t>
  </si>
  <si>
    <t>39853</t>
  </si>
  <si>
    <t>0.171470767977185</t>
  </si>
  <si>
    <t>52204</t>
  </si>
  <si>
    <t>71760</t>
  </si>
  <si>
    <t>0.112266671792999</t>
  </si>
  <si>
    <t>52019</t>
  </si>
  <si>
    <t>20870</t>
  </si>
  <si>
    <t>0.058913308913309</t>
  </si>
  <si>
    <t>16380</t>
  </si>
  <si>
    <t>0.103096291255529</t>
  </si>
  <si>
    <t>0.017299687825182</t>
  </si>
  <si>
    <t>0.015298827566486</t>
  </si>
  <si>
    <t>0.065858130023974</t>
  </si>
  <si>
    <t>0.047606826639292</t>
  </si>
  <si>
    <t>0.033565210780401</t>
  </si>
  <si>
    <t>26307</t>
  </si>
  <si>
    <t>0.021713877222768</t>
  </si>
  <si>
    <t>0.025212783041593</t>
  </si>
  <si>
    <t>27058</t>
  </si>
  <si>
    <t>0.062129626178674</t>
  </si>
  <si>
    <t>26831</t>
  </si>
  <si>
    <t>34633</t>
  </si>
  <si>
    <t>0.098742431299488</t>
  </si>
  <si>
    <t>0.037475769976308</t>
  </si>
  <si>
    <t>0.081755593803787</t>
  </si>
  <si>
    <t>0.049061175045427</t>
  </si>
  <si>
    <t>0.083446712018141</t>
  </si>
  <si>
    <t>0.037906647807638</t>
  </si>
  <si>
    <t>0.045069438378898</t>
  </si>
  <si>
    <t>28492</t>
  </si>
  <si>
    <t>23287</t>
  </si>
  <si>
    <t>0.075226687562969</t>
  </si>
  <si>
    <t>0.091238233164374</t>
  </si>
  <si>
    <t>33211</t>
  </si>
  <si>
    <t>27338</t>
  </si>
  <si>
    <t>0.229098285082058</t>
  </si>
  <si>
    <t>27115</t>
  </si>
  <si>
    <t>32816</t>
  </si>
  <si>
    <t>0.029262582910652</t>
  </si>
  <si>
    <t>0.04829436565734</t>
  </si>
  <si>
    <t>0.014907262957185</t>
  </si>
  <si>
    <t>0.030911901081917</t>
  </si>
  <si>
    <t>0.008244994110718</t>
  </si>
  <si>
    <t>0.116715077898072</t>
  </si>
  <si>
    <t>0.015705871854364</t>
  </si>
  <si>
    <t>0.022318214542837</t>
  </si>
  <si>
    <t>0.069014084507042</t>
  </si>
  <si>
    <t>0.005830903790087</t>
  </si>
  <si>
    <t>0.017341040462428</t>
  </si>
  <si>
    <t>0.047077922077922</t>
  </si>
  <si>
    <t>0.127703009224255</t>
  </si>
  <si>
    <t>73149</t>
  </si>
  <si>
    <t>54594</t>
  </si>
  <si>
    <t>0.131685717990996</t>
  </si>
  <si>
    <t>53977</t>
  </si>
  <si>
    <t>72368</t>
  </si>
  <si>
    <t>0.045710067571404</t>
  </si>
  <si>
    <t>17611</t>
  </si>
  <si>
    <t>0.028064260214201</t>
  </si>
  <si>
    <t>0.159541511771995</t>
  </si>
  <si>
    <t>65243</t>
  </si>
  <si>
    <t>49513</t>
  </si>
  <si>
    <t>0.044959434328572</t>
  </si>
  <si>
    <t>64478</t>
  </si>
  <si>
    <t>0.042059008160703</t>
  </si>
  <si>
    <t>0.070988920804268</t>
  </si>
  <si>
    <t>21980</t>
  </si>
  <si>
    <t>0.213913576463377</t>
  </si>
  <si>
    <t>0.021373230029388</t>
  </si>
  <si>
    <t>0.050086355785838</t>
  </si>
  <si>
    <t>0.110422796964535</t>
  </si>
  <si>
    <t>0.029445727482679</t>
  </si>
  <si>
    <t>59797</t>
  </si>
  <si>
    <t>45066</t>
  </si>
  <si>
    <t>0.098873985016374</t>
  </si>
  <si>
    <t>44582</t>
  </si>
  <si>
    <t>59104</t>
  </si>
  <si>
    <t>0.040872153833776</t>
  </si>
  <si>
    <t>0.073376301437779</t>
  </si>
  <si>
    <t>27606</t>
  </si>
  <si>
    <t>0.243789273710361</t>
  </si>
  <si>
    <t>27372</t>
  </si>
  <si>
    <t>34562</t>
  </si>
  <si>
    <t>0.058676028084253</t>
  </si>
  <si>
    <t>0.025284844701108</t>
  </si>
  <si>
    <t>25151</t>
  </si>
  <si>
    <t>0.028030637205759</t>
  </si>
  <si>
    <t>24937</t>
  </si>
  <si>
    <t>0.023372686662412</t>
  </si>
  <si>
    <t>0.119290078556881</t>
  </si>
  <si>
    <t>0.046822742474916</t>
  </si>
  <si>
    <t>0.159160472234368</t>
  </si>
  <si>
    <t>0.079412020527094</t>
  </si>
  <si>
    <t>0.023672949103159</t>
  </si>
  <si>
    <t>0.040080592933727</t>
  </si>
  <si>
    <t>0.051934032983508</t>
  </si>
  <si>
    <t>0.015834503894777</t>
  </si>
  <si>
    <t>23334</t>
  </si>
  <si>
    <t>0.122694048033415</t>
  </si>
  <si>
    <t>0.074136321195145</t>
  </si>
  <si>
    <t>0.031425569816836</t>
  </si>
  <si>
    <t>28504</t>
  </si>
  <si>
    <t>0.050811466707114</t>
  </si>
  <si>
    <t>0.04126213592233</t>
  </si>
  <si>
    <t>0.053567907455689</t>
  </si>
  <si>
    <t>45643</t>
  </si>
  <si>
    <t>59425</t>
  </si>
  <si>
    <t>0.041027953110911</t>
  </si>
  <si>
    <t>0.046541693600517</t>
  </si>
  <si>
    <t>0.027267960146827</t>
  </si>
  <si>
    <t>0.06919420802476</t>
  </si>
  <si>
    <t>0.045058409048767</t>
  </si>
  <si>
    <t>0.07697486535009</t>
  </si>
  <si>
    <t>0.019693654266958</t>
  </si>
  <si>
    <t>0.085916863617406</t>
  </si>
  <si>
    <t>0.166516381124136</t>
  </si>
  <si>
    <t>0.027624309392265</t>
  </si>
  <si>
    <t>0.04986301369863</t>
  </si>
  <si>
    <t>0.031818181818182</t>
  </si>
  <si>
    <t>0.219229513548808</t>
  </si>
  <si>
    <t>0.114262159934048</t>
  </si>
  <si>
    <t>0.025841947315772</t>
  </si>
  <si>
    <t>0.082824921427251</t>
  </si>
  <si>
    <t>0.042008648839467</t>
  </si>
  <si>
    <t>0.028709494030699</t>
  </si>
  <si>
    <t>0.066726296958855</t>
  </si>
  <si>
    <t>24197</t>
  </si>
  <si>
    <t>0.053437539712797</t>
  </si>
  <si>
    <t>0.007485539299081</t>
  </si>
  <si>
    <t>0.056764374295378</t>
  </si>
  <si>
    <t>0.019070512820513</t>
  </si>
  <si>
    <t>0.052872474747475</t>
  </si>
  <si>
    <t>32937</t>
  </si>
  <si>
    <t>0.050381970970206</t>
  </si>
  <si>
    <t>26180</t>
  </si>
  <si>
    <t>32588</t>
  </si>
  <si>
    <t>30181</t>
  </si>
  <si>
    <t>0.059886028289407</t>
  </si>
  <si>
    <t>29818</t>
  </si>
  <si>
    <t>0.164178423047071</t>
  </si>
  <si>
    <t>63772</t>
  </si>
  <si>
    <t>49720</t>
  </si>
  <si>
    <t>0.071444555200684</t>
  </si>
  <si>
    <t>49157</t>
  </si>
  <si>
    <t>63033</t>
  </si>
  <si>
    <t>0.089679249399956</t>
  </si>
  <si>
    <t>0.220433436532508</t>
  </si>
  <si>
    <t>0.037434690245163</t>
  </si>
  <si>
    <t>0.143528406663819</t>
  </si>
  <si>
    <t>0.015607580824972</t>
  </si>
  <si>
    <t>0.03804531619885</t>
  </si>
  <si>
    <t>59780</t>
  </si>
  <si>
    <t>45425</t>
  </si>
  <si>
    <t>0.068209201660047</t>
  </si>
  <si>
    <t>59046</t>
  </si>
  <si>
    <t>0.231143406197454</t>
  </si>
  <si>
    <t>0.032602769599826</t>
  </si>
  <si>
    <t>65737</t>
  </si>
  <si>
    <t>50120</t>
  </si>
  <si>
    <t>49520</t>
  </si>
  <si>
    <t>65002</t>
  </si>
  <si>
    <t>0.069320214669052</t>
  </si>
  <si>
    <t>64539</t>
  </si>
  <si>
    <t>51119</t>
  </si>
  <si>
    <t>0.097954171865407</t>
  </si>
  <si>
    <t>50493</t>
  </si>
  <si>
    <t>0.088136245549889</t>
  </si>
  <si>
    <t>10393</t>
  </si>
  <si>
    <t>0.065848342319605</t>
  </si>
  <si>
    <t>20287</t>
  </si>
  <si>
    <t>0.08777633289987</t>
  </si>
  <si>
    <t>0.046717171717172</t>
  </si>
  <si>
    <t>46418</t>
  </si>
  <si>
    <t>0.090772119835794</t>
  </si>
  <si>
    <t>58075</t>
  </si>
  <si>
    <t>0.042202572347267</t>
  </si>
  <si>
    <t>49990</t>
  </si>
  <si>
    <t>0.128120002429199</t>
  </si>
  <si>
    <t>49399</t>
  </si>
  <si>
    <t>69485</t>
  </si>
  <si>
    <t>16600</t>
  </si>
  <si>
    <t>0.030035335689046</t>
  </si>
  <si>
    <t>16465</t>
  </si>
  <si>
    <t>0.045504385964912</t>
  </si>
  <si>
    <t>0.047214353163362</t>
  </si>
  <si>
    <t>0.093476935582199</t>
  </si>
  <si>
    <t>0.04633431085044</t>
  </si>
  <si>
    <t>0.085037878787879</t>
  </si>
  <si>
    <t>0.075169219807624</t>
  </si>
  <si>
    <t>0.02492046659597</t>
  </si>
  <si>
    <t>0.052036871840618</t>
  </si>
  <si>
    <t>0.042892156862745</t>
  </si>
  <si>
    <t>0.380991130279111</t>
  </si>
  <si>
    <t>20111</t>
  </si>
  <si>
    <t>0.115268202455019</t>
  </si>
  <si>
    <t>0.10542656587473</t>
  </si>
  <si>
    <t>0.079130434782609</t>
  </si>
  <si>
    <t>0.073559670781893</t>
  </si>
  <si>
    <t>0.061084074509146</t>
  </si>
  <si>
    <t>0.041263102029985</t>
  </si>
  <si>
    <t>0.069608630781591</t>
  </si>
  <si>
    <t>0.066576195417897</t>
  </si>
  <si>
    <t>0.048411175090638</t>
  </si>
  <si>
    <t>0.119203719156038</t>
  </si>
  <si>
    <t>0.060249429123485</t>
  </si>
  <si>
    <t>0.033072966279291</t>
  </si>
  <si>
    <t>26245</t>
  </si>
  <si>
    <t>31810</t>
  </si>
  <si>
    <t>0.070793838862559</t>
  </si>
  <si>
    <t>33494</t>
  </si>
  <si>
    <t>27114</t>
  </si>
  <si>
    <t>0.131758139534884</t>
  </si>
  <si>
    <t>26875</t>
  </si>
  <si>
    <t>33110</t>
  </si>
  <si>
    <t>0.056501267656646</t>
  </si>
  <si>
    <t>0.07808564231738</t>
  </si>
  <si>
    <t>0.059393156875403</t>
  </si>
  <si>
    <t>0.038597799738952</t>
  </si>
  <si>
    <t>0.046594982078853</t>
  </si>
  <si>
    <t>0.061106309420916</t>
  </si>
  <si>
    <t>0.048184632704757</t>
  </si>
  <si>
    <t>0.023790642347343</t>
  </si>
  <si>
    <t>0.021190716448032</t>
  </si>
  <si>
    <t>0.046006944444444</t>
  </si>
  <si>
    <t>0.217986314760508</t>
  </si>
  <si>
    <t>0.114244951712028</t>
  </si>
  <si>
    <t>0.126723438767234</t>
  </si>
  <si>
    <t>0.061972650567355</t>
  </si>
  <si>
    <t>0.025896253135874</t>
  </si>
  <si>
    <t>0.184968108946733</t>
  </si>
  <si>
    <t>0.06656542647431</t>
  </si>
  <si>
    <t>0.063003663003663</t>
  </si>
  <si>
    <t>26314</t>
  </si>
  <si>
    <t>0.042237311543331</t>
  </si>
  <si>
    <t>26067</t>
  </si>
  <si>
    <t>0.016433353621424</t>
  </si>
  <si>
    <t>0.025213165856789</t>
  </si>
  <si>
    <t>0.028031687995125</t>
  </si>
  <si>
    <t>19664</t>
  </si>
  <si>
    <t>0.147532105833204</t>
  </si>
  <si>
    <t>0.106629578117756</t>
  </si>
  <si>
    <t>0.051827441581786</t>
  </si>
  <si>
    <t>0.134721914469311</t>
  </si>
  <si>
    <t>0.061229561155012</t>
  </si>
  <si>
    <t>0.023093284715892</t>
  </si>
  <si>
    <t>0.069647463456578</t>
  </si>
  <si>
    <t>0.040718835304823</t>
  </si>
  <si>
    <t>0.056753538827887</t>
  </si>
  <si>
    <t>42448</t>
  </si>
  <si>
    <t>0.026196798966482</t>
  </si>
  <si>
    <t>16543</t>
  </si>
  <si>
    <t>0.093030377266046</t>
  </si>
  <si>
    <t>0.17875</t>
  </si>
  <si>
    <t>0.023426061493411</t>
  </si>
  <si>
    <t>0.012558869701727</t>
  </si>
  <si>
    <t>0.049422632794457</t>
  </si>
  <si>
    <t>0.156468758102152</t>
  </si>
  <si>
    <t>0.06751732296772</t>
  </si>
  <si>
    <t>0.040133779264214</t>
  </si>
  <si>
    <t>0.048955314930609</t>
  </si>
  <si>
    <t>0.082729570345409</t>
  </si>
  <si>
    <t>0.080818310715009</t>
  </si>
  <si>
    <t>0.067888823181549</t>
  </si>
  <si>
    <t>0.12912023688927</t>
  </si>
  <si>
    <t>0.068705282759973</t>
  </si>
  <si>
    <t>0.046224961479199</t>
  </si>
  <si>
    <t>0.078407831547839</t>
  </si>
  <si>
    <t>0.083922677982084</t>
  </si>
  <si>
    <t>21526</t>
  </si>
  <si>
    <t>0.106427302248637</t>
  </si>
  <si>
    <t>16321</t>
  </si>
  <si>
    <t>0.052978723404255</t>
  </si>
  <si>
    <t>0.171262699564586</t>
  </si>
  <si>
    <t>0.063193099806372</t>
  </si>
  <si>
    <t>0.015923566878981</t>
  </si>
  <si>
    <t>0.051979017644254</t>
  </si>
  <si>
    <t>22282</t>
  </si>
  <si>
    <t>0.079538487263809</t>
  </si>
  <si>
    <t>0.202926319456541</t>
  </si>
  <si>
    <t>0.01204954954955</t>
  </si>
  <si>
    <t>0.014817950889077</t>
  </si>
  <si>
    <t>0.283648980772011</t>
  </si>
  <si>
    <t>20669</t>
  </si>
  <si>
    <t>16236</t>
  </si>
  <si>
    <t>0.044001246494235</t>
  </si>
  <si>
    <t>0.086539996806642</t>
  </si>
  <si>
    <t>0.093823668081094</t>
  </si>
  <si>
    <t>0.008113590263692</t>
  </si>
  <si>
    <t>0.019543973941368</t>
  </si>
  <si>
    <t>0.042445620223398</t>
  </si>
  <si>
    <t>0.045169750837826</t>
  </si>
  <si>
    <t>0.020309159677685</t>
  </si>
  <si>
    <t>0.062906724511931</t>
  </si>
  <si>
    <t>0.033924695668585</t>
  </si>
  <si>
    <t>21194</t>
  </si>
  <si>
    <t>29918</t>
  </si>
  <si>
    <t>0.073561228905236</t>
  </si>
  <si>
    <t>49195</t>
  </si>
  <si>
    <t>0.06908185726923</t>
  </si>
  <si>
    <t>63887</t>
  </si>
  <si>
    <t>0.077304485012396</t>
  </si>
  <si>
    <t>17602</t>
  </si>
  <si>
    <t>0.059202577527185</t>
  </si>
  <si>
    <t>0.136866627839255</t>
  </si>
  <si>
    <t>0.048269803309093</t>
  </si>
  <si>
    <t>28060</t>
  </si>
  <si>
    <t>0.051473040578099</t>
  </si>
  <si>
    <t>0.040509259259259</t>
  </si>
  <si>
    <t>0.066981132075472</t>
  </si>
  <si>
    <t>0.054203682245397</t>
  </si>
  <si>
    <t>0.206095791001451</t>
  </si>
  <si>
    <t>0.014510994299252</t>
  </si>
  <si>
    <t>0.117975117975118</t>
  </si>
  <si>
    <t>0.060103626943005</t>
  </si>
  <si>
    <t>0.059421710365107</t>
  </si>
  <si>
    <t>0.043526785714286</t>
  </si>
  <si>
    <t>0.082629674306393</t>
  </si>
  <si>
    <t>0.017981438515081</t>
  </si>
  <si>
    <t>0.159520516366989</t>
  </si>
  <si>
    <t>0.085195530726257</t>
  </si>
  <si>
    <t>0.038610662358643</t>
  </si>
  <si>
    <t>14323</t>
  </si>
  <si>
    <t>0.080487459260309</t>
  </si>
  <si>
    <t>0.057753164556962</t>
  </si>
  <si>
    <t>0.04059652029826</t>
  </si>
  <si>
    <t>0.048933500627353</t>
  </si>
  <si>
    <t>0.069765672550213</t>
  </si>
  <si>
    <t>0.006202290076336</t>
  </si>
  <si>
    <t>0.048610354223433</t>
  </si>
  <si>
    <t>0.223456790123457</t>
  </si>
  <si>
    <t>31892</t>
  </si>
  <si>
    <t>25735</t>
  </si>
  <si>
    <t>0.029150973006905</t>
  </si>
  <si>
    <t>31531</t>
  </si>
  <si>
    <t>0.05946212681964</t>
  </si>
  <si>
    <t>60183</t>
  </si>
  <si>
    <t>46626</t>
  </si>
  <si>
    <t>0.044775794514584</t>
  </si>
  <si>
    <t>59283</t>
  </si>
  <si>
    <t>0.275490764515862</t>
  </si>
  <si>
    <t>15131</t>
  </si>
  <si>
    <t>0.050897571277719</t>
  </si>
  <si>
    <t>0.087445887445887</t>
  </si>
  <si>
    <t>0.017607683352736</t>
  </si>
  <si>
    <t>0.033274956217163</t>
  </si>
  <si>
    <t>0.023571779341954</t>
  </si>
  <si>
    <t>0.075949367088608</t>
  </si>
  <si>
    <t>0.144501718213058</t>
  </si>
  <si>
    <t>0.021893244370309</t>
  </si>
  <si>
    <t>0.074937965260546</t>
  </si>
  <si>
    <t>0.056821882123087</t>
  </si>
  <si>
    <t>0.046448087431694</t>
  </si>
  <si>
    <t>0.106543624161074</t>
  </si>
  <si>
    <t>0.074834667594849</t>
  </si>
  <si>
    <t>63512</t>
  </si>
  <si>
    <t>48742</t>
  </si>
  <si>
    <t>0.082187512981348</t>
  </si>
  <si>
    <t>62785</t>
  </si>
  <si>
    <t>0.036535303776683</t>
  </si>
  <si>
    <t>0.047345132743363</t>
  </si>
  <si>
    <t>0.152200740436035</t>
  </si>
  <si>
    <t>0.052126458411743</t>
  </si>
  <si>
    <t>0.01692341071816</t>
  </si>
  <si>
    <t>26036</t>
  </si>
  <si>
    <t>0.267644327503482</t>
  </si>
  <si>
    <t>36245</t>
  </si>
  <si>
    <t>0.082444692026102</t>
  </si>
  <si>
    <t>0.035072336694432</t>
  </si>
  <si>
    <t>0.10675562969141</t>
  </si>
  <si>
    <t>26657</t>
  </si>
  <si>
    <t>0.050090867787369</t>
  </si>
  <si>
    <t>0.180866965620329</t>
  </si>
  <si>
    <t>0.024184001352951</t>
  </si>
  <si>
    <t>0.010919468916739</t>
  </si>
  <si>
    <t>0.197231833910035</t>
  </si>
  <si>
    <t>0.092914124824026</t>
  </si>
  <si>
    <t>0.066622691292876</t>
  </si>
  <si>
    <t>0.024367385192127</t>
  </si>
  <si>
    <t>0.018917155903457</t>
  </si>
  <si>
    <t>0.03857791225416</t>
  </si>
  <si>
    <t>0.05690339655933</t>
  </si>
  <si>
    <t>0.081882911392405</t>
  </si>
  <si>
    <t>0.126106194690266</t>
  </si>
  <si>
    <t>0.042048517520216</t>
  </si>
  <si>
    <t>0.061792597124503</t>
  </si>
  <si>
    <t>53423</t>
  </si>
  <si>
    <t>0.180142058334593</t>
  </si>
  <si>
    <t>21355</t>
  </si>
  <si>
    <t>0.148254591336044</t>
  </si>
  <si>
    <t>21281</t>
  </si>
  <si>
    <t>0.035428818319291</t>
  </si>
  <si>
    <t>43720</t>
  </si>
  <si>
    <t>0.043900399516863</t>
  </si>
  <si>
    <t>54721</t>
  </si>
  <si>
    <t>0.022646850672328</t>
  </si>
  <si>
    <t>0.185912987223031</t>
  </si>
  <si>
    <t>0.015264187866928</t>
  </si>
  <si>
    <t>0.103572862304295</t>
  </si>
  <si>
    <t>0.071580690960719</t>
  </si>
  <si>
    <t>0.084156837743067</t>
  </si>
  <si>
    <t>0.016809653344493</t>
  </si>
  <si>
    <t>28470</t>
  </si>
  <si>
    <t>0.023725972869638</t>
  </si>
  <si>
    <t>0.128288182175108</t>
  </si>
  <si>
    <t>0.028841372451517</t>
  </si>
  <si>
    <t>0.057505601194922</t>
  </si>
  <si>
    <t>0.139714769156394</t>
  </si>
  <si>
    <t>0.111643507426929</t>
  </si>
  <si>
    <t>0.160997732426304</t>
  </si>
  <si>
    <t>32295</t>
  </si>
  <si>
    <t>0.145853833079882</t>
  </si>
  <si>
    <t>31936</t>
  </si>
  <si>
    <t>0.110562685093781</t>
  </si>
  <si>
    <t>0.038030701147836</t>
  </si>
  <si>
    <t>0.155730720068172</t>
  </si>
  <si>
    <t>0.062022392038386</t>
  </si>
  <si>
    <t>0.058926780341023</t>
  </si>
  <si>
    <t>0.068296468762126</t>
  </si>
  <si>
    <t>0.016505406943654</t>
  </si>
  <si>
    <t>26480</t>
  </si>
  <si>
    <t>0.053428723647157</t>
  </si>
  <si>
    <t>26278</t>
  </si>
  <si>
    <t>31907</t>
  </si>
  <si>
    <t>0.052256074045507</t>
  </si>
  <si>
    <t>0.014572234409276</t>
  </si>
  <si>
    <t>0.063912070018319</t>
  </si>
  <si>
    <t>0.030636525877454</t>
  </si>
  <si>
    <t>0.047917140905987</t>
  </si>
  <si>
    <t>0.076548113377866</t>
  </si>
  <si>
    <t>0.092493297587131</t>
  </si>
  <si>
    <t>57442</t>
  </si>
  <si>
    <t>41954</t>
  </si>
  <si>
    <t>0.025344286059435</t>
  </si>
  <si>
    <t>56703</t>
  </si>
  <si>
    <t>47578</t>
  </si>
  <si>
    <t>0.041195871901266</t>
  </si>
  <si>
    <t>46995</t>
  </si>
  <si>
    <t>0.02338446064873</t>
  </si>
  <si>
    <t>0.16875667022412</t>
  </si>
  <si>
    <t>0.197592361975924</t>
  </si>
  <si>
    <t>67790</t>
  </si>
  <si>
    <t>54131</t>
  </si>
  <si>
    <t>0.34440167426564</t>
  </si>
  <si>
    <t>66793</t>
  </si>
  <si>
    <t>13945</t>
  </si>
  <si>
    <t>0.041740991794506</t>
  </si>
  <si>
    <t>0.045440170771238</t>
  </si>
  <si>
    <t>64819</t>
  </si>
  <si>
    <t>0.061298076923077</t>
  </si>
  <si>
    <t>0.048695652173913</t>
  </si>
  <si>
    <t>0.095439586271744</t>
  </si>
  <si>
    <t>0.014507843953908</t>
  </si>
  <si>
    <t>0.037163208423661</t>
  </si>
  <si>
    <t>0.042868920032976</t>
  </si>
  <si>
    <t>29855</t>
  </si>
  <si>
    <t>21172</t>
  </si>
  <si>
    <t>0.080561256144705</t>
  </si>
  <si>
    <t>20953</t>
  </si>
  <si>
    <t>29534</t>
  </si>
  <si>
    <t>0.051243781094527</t>
  </si>
  <si>
    <t>0.046839472487494</t>
  </si>
  <si>
    <t>64371</t>
  </si>
  <si>
    <t>50636</t>
  </si>
  <si>
    <t>0.04271864067966</t>
  </si>
  <si>
    <t>63627</t>
  </si>
  <si>
    <t>0.080299181484618</t>
  </si>
  <si>
    <t>0.035769034236076</t>
  </si>
  <si>
    <t>0.07913918778202</t>
  </si>
  <si>
    <t>0.06411214953271</t>
  </si>
  <si>
    <t>0.015918528771999</t>
  </si>
  <si>
    <t>0.014848657909766</t>
  </si>
  <si>
    <t>26322</t>
  </si>
  <si>
    <t>0.157640380484811</t>
  </si>
  <si>
    <t>0.038891028109357</t>
  </si>
  <si>
    <t>0.039729837107668</t>
  </si>
  <si>
    <t>0.113194603247199</t>
  </si>
  <si>
    <t>18106</t>
  </si>
  <si>
    <t>0.062988433885589</t>
  </si>
  <si>
    <t>0.045995731775806</t>
  </si>
  <si>
    <t>0.127799227799228</t>
  </si>
  <si>
    <t>0.156744948115784</t>
  </si>
  <si>
    <t>30633</t>
  </si>
  <si>
    <t>0.039277143836623</t>
  </si>
  <si>
    <t>30265</t>
  </si>
  <si>
    <t>21205</t>
  </si>
  <si>
    <t>0.046659697804809</t>
  </si>
  <si>
    <t>64076</t>
  </si>
  <si>
    <t>50869</t>
  </si>
  <si>
    <t>0.161177336862425</t>
  </si>
  <si>
    <t>50249</t>
  </si>
  <si>
    <t>23508</t>
  </si>
  <si>
    <t>0.26543438077634</t>
  </si>
  <si>
    <t>0.068458417849899</t>
  </si>
  <si>
    <t>0.045612373737374</t>
  </si>
  <si>
    <t>0.067161541180629</t>
  </si>
  <si>
    <t>0.06466043106954</t>
  </si>
  <si>
    <t>0.025246305418719</t>
  </si>
  <si>
    <t>0.061238571675004</t>
  </si>
  <si>
    <t>0.095167286245353</t>
  </si>
  <si>
    <t>0.071998747847864</t>
  </si>
  <si>
    <t>0.080891719745223</t>
  </si>
  <si>
    <t>0.018279569892473</t>
  </si>
  <si>
    <t>0.061830574488802</t>
  </si>
  <si>
    <t>0.226435206334704</t>
  </si>
  <si>
    <t>0.076510930132876</t>
  </si>
  <si>
    <t>0.027132322248504</t>
  </si>
  <si>
    <t>0.072279586973789</t>
  </si>
  <si>
    <t>0.09167233945995</t>
  </si>
  <si>
    <t>0.206990521327014</t>
  </si>
  <si>
    <t>0.022547914317926</t>
  </si>
  <si>
    <t>0.05020920502092</t>
  </si>
  <si>
    <t>0.070023736859953</t>
  </si>
  <si>
    <t>0.061224489795918</t>
  </si>
  <si>
    <t>0.044806517311609</t>
  </si>
  <si>
    <t>10638</t>
  </si>
  <si>
    <t>0.031804828202836</t>
  </si>
  <si>
    <t>0.0481220657277</t>
  </si>
  <si>
    <t>0.025764260951781</t>
  </si>
  <si>
    <t>0.154343608536322</t>
  </si>
  <si>
    <t>0.078618968386023</t>
  </si>
  <si>
    <t>0.046436633344083</t>
  </si>
  <si>
    <t>23702</t>
  </si>
  <si>
    <t>0.124698827434813</t>
  </si>
  <si>
    <t>0.030947775628627</t>
  </si>
  <si>
    <t>0.04594330400782</t>
  </si>
  <si>
    <t>28142</t>
  </si>
  <si>
    <t>0.06032315978456</t>
  </si>
  <si>
    <t>27777</t>
  </si>
  <si>
    <t>0.097443232612194</t>
  </si>
  <si>
    <t>0.07674832082181</t>
  </si>
  <si>
    <t>0.055276996453467</t>
  </si>
  <si>
    <t>0.095476130967258</t>
  </si>
  <si>
    <t>0.08036239557595</t>
  </si>
  <si>
    <t>0.044395410414828</t>
  </si>
  <si>
    <t>0.286373829310117</t>
  </si>
  <si>
    <t>0.057025717480432</t>
  </si>
  <si>
    <t>0.026440751133175</t>
  </si>
  <si>
    <t>0.029324894514768</t>
  </si>
  <si>
    <t>0.151890482398957</t>
  </si>
  <si>
    <t>0.098833936469642</t>
  </si>
  <si>
    <t>18380</t>
  </si>
  <si>
    <t>0.061803576055973</t>
  </si>
  <si>
    <t>0.060471890474803</t>
  </si>
  <si>
    <t>18169</t>
  </si>
  <si>
    <t>0.043146642912816</t>
  </si>
  <si>
    <t>22437</t>
  </si>
  <si>
    <t>0.044510385756677</t>
  </si>
  <si>
    <t>0.021473889702294</t>
  </si>
  <si>
    <t>0.10397946084724</t>
  </si>
  <si>
    <t>64551</t>
  </si>
  <si>
    <t>0.028988791824625</t>
  </si>
  <si>
    <t>48536</t>
  </si>
  <si>
    <t>0.262862249457424</t>
  </si>
  <si>
    <t>0.06441154881331</t>
  </si>
  <si>
    <t>0.031882591093117</t>
  </si>
  <si>
    <t>0.068698897973694</t>
  </si>
  <si>
    <t>0.028449502133713</t>
  </si>
  <si>
    <t>0.007031642390758</t>
  </si>
  <si>
    <t>60334</t>
  </si>
  <si>
    <t>46980</t>
  </si>
  <si>
    <t>0.096788091596476</t>
  </si>
  <si>
    <t>46421</t>
  </si>
  <si>
    <t>59644</t>
  </si>
  <si>
    <t>0.129497289305076</t>
  </si>
  <si>
    <t>0.047104580812446</t>
  </si>
  <si>
    <t>0.036901165299957</t>
  </si>
  <si>
    <t>0.030252594478167</t>
  </si>
  <si>
    <t>14407</t>
  </si>
  <si>
    <t>0.128722382324688</t>
  </si>
  <si>
    <t>18638</t>
  </si>
  <si>
    <t>28542</t>
  </si>
  <si>
    <t>0.246159822027614</t>
  </si>
  <si>
    <t>28319</t>
  </si>
  <si>
    <t>0.052171965965069</t>
  </si>
  <si>
    <t>0.028701479327349</t>
  </si>
  <si>
    <t>0.055348369146984</t>
  </si>
  <si>
    <t>0.118834851349029</t>
  </si>
  <si>
    <t>32342</t>
  </si>
  <si>
    <t>0.15186057982134</t>
  </si>
  <si>
    <t>0.021075065119583</t>
  </si>
  <si>
    <t>0.02589928057554</t>
  </si>
  <si>
    <t>63307</t>
  </si>
  <si>
    <t>0.065593045961324</t>
  </si>
  <si>
    <t>47627</t>
  </si>
  <si>
    <t>49122</t>
  </si>
  <si>
    <t>38395</t>
  </si>
  <si>
    <t>0.039625814589027</t>
  </si>
  <si>
    <t>64529</t>
  </si>
  <si>
    <t>50760</t>
  </si>
  <si>
    <t>0.04110736581766</t>
  </si>
  <si>
    <t>50137</t>
  </si>
  <si>
    <t>0.072294704528012</t>
  </si>
  <si>
    <t>0.252307222942567</t>
  </si>
  <si>
    <t>69465</t>
  </si>
  <si>
    <t>50295</t>
  </si>
  <si>
    <t>0.294295200724419</t>
  </si>
  <si>
    <t>49695</t>
  </si>
  <si>
    <t>68655</t>
  </si>
  <si>
    <t>0.208656036446469</t>
  </si>
  <si>
    <t>0.014495813102526</t>
  </si>
  <si>
    <t>20141</t>
  </si>
  <si>
    <t>0.086122448979592</t>
  </si>
  <si>
    <t>0.027951699463327</t>
  </si>
  <si>
    <t>0.260201776840837</t>
  </si>
  <si>
    <t>0.031149301825994</t>
  </si>
  <si>
    <t>0.108945889603916</t>
  </si>
  <si>
    <t>0.062269046308672</t>
  </si>
  <si>
    <t>17267</t>
  </si>
  <si>
    <t>0.092083099382369</t>
  </si>
  <si>
    <t>0.055149658260665</t>
  </si>
  <si>
    <t>0.019075040489473</t>
  </si>
  <si>
    <t>32562</t>
  </si>
  <si>
    <t>0.06665877338385</t>
  </si>
  <si>
    <t>0.007235142118863</t>
  </si>
  <si>
    <t>14926</t>
  </si>
  <si>
    <t>0.03532196969697</t>
  </si>
  <si>
    <t>0.040860694576063</t>
  </si>
  <si>
    <t>0.016440157825515</t>
  </si>
  <si>
    <t>0.054815378759041</t>
  </si>
  <si>
    <t>64626</t>
  </si>
  <si>
    <t>49227</t>
  </si>
  <si>
    <t>0.031435557107929</t>
  </si>
  <si>
    <t>48671</t>
  </si>
  <si>
    <t>63845</t>
  </si>
  <si>
    <t>19534</t>
  </si>
  <si>
    <t>0.121227207666936</t>
  </si>
  <si>
    <t>16069</t>
  </si>
  <si>
    <t>0.190338860850757</t>
  </si>
  <si>
    <t>0.057474518686297</t>
  </si>
  <si>
    <t>25913</t>
  </si>
  <si>
    <t>0.058768511301637</t>
  </si>
  <si>
    <t>25660</t>
  </si>
  <si>
    <t>0.098360655737705</t>
  </si>
  <si>
    <t>33929</t>
  </si>
  <si>
    <t>0.077135558987763</t>
  </si>
  <si>
    <t>33668</t>
  </si>
  <si>
    <t>28709</t>
  </si>
  <si>
    <t>0.027810019035238</t>
  </si>
  <si>
    <t>21539</t>
  </si>
  <si>
    <t>0.075879610004239</t>
  </si>
  <si>
    <t>0.066419992721097</t>
  </si>
  <si>
    <t>0.119413657490168</t>
  </si>
  <si>
    <t>0.106264348966874</t>
  </si>
  <si>
    <t>0.023337222870478</t>
  </si>
  <si>
    <t>0.02759610783219</t>
  </si>
  <si>
    <t>0.006423982869379</t>
  </si>
  <si>
    <t>0.044904334244436</t>
  </si>
  <si>
    <t>0.056409604878669</t>
  </si>
  <si>
    <t>14109</t>
  </si>
  <si>
    <t>0.022920570851953</t>
  </si>
  <si>
    <t>0.395300800413116</t>
  </si>
  <si>
    <t>0.007390562819784</t>
  </si>
  <si>
    <t>0.07950438822922</t>
  </si>
  <si>
    <t>0.04364224137931</t>
  </si>
  <si>
    <t>53598</t>
  </si>
  <si>
    <t>40432</t>
  </si>
  <si>
    <t>0.154022701758763</t>
  </si>
  <si>
    <t>40085</t>
  </si>
  <si>
    <t>52955</t>
  </si>
  <si>
    <t>0.087185628742515</t>
  </si>
  <si>
    <t>0.101643024798449</t>
  </si>
  <si>
    <t>0.188545212372355</t>
  </si>
  <si>
    <t>0.063616706498236</t>
  </si>
  <si>
    <t>60127</t>
  </si>
  <si>
    <t>0.032273677263227</t>
  </si>
  <si>
    <t>59230</t>
  </si>
  <si>
    <t>0.035389282103134</t>
  </si>
  <si>
    <t>0.064410359008558</t>
  </si>
  <si>
    <t>0.07266819289565</t>
  </si>
  <si>
    <t>0.076757168231413</t>
  </si>
  <si>
    <t>22176</t>
  </si>
  <si>
    <t>0.056846950517837</t>
  </si>
  <si>
    <t>0.065098698026039</t>
  </si>
  <si>
    <t>0.02971807628524</t>
  </si>
  <si>
    <t>15075</t>
  </si>
  <si>
    <t>65440</t>
  </si>
  <si>
    <t>49600</t>
  </si>
  <si>
    <t>0.024053579450321</t>
  </si>
  <si>
    <t>64693</t>
  </si>
  <si>
    <t>0.055996266915539</t>
  </si>
  <si>
    <t>0.148467315031392</t>
  </si>
  <si>
    <t>0.085566756823211</t>
  </si>
  <si>
    <t>0.049918389553863</t>
  </si>
  <si>
    <t>0.051342439943476</t>
  </si>
  <si>
    <t>0.290351816758672</t>
  </si>
  <si>
    <t>0.028550512445095</t>
  </si>
  <si>
    <t>66076</t>
  </si>
  <si>
    <t>50503</t>
  </si>
  <si>
    <t>0.039186995129187</t>
  </si>
  <si>
    <t>49889</t>
  </si>
  <si>
    <t>65310</t>
  </si>
  <si>
    <t>26146</t>
  </si>
  <si>
    <t>0.026780890638265</t>
  </si>
  <si>
    <t>31744</t>
  </si>
  <si>
    <t>0.053972366148532</t>
  </si>
  <si>
    <t>0.076134210232973</t>
  </si>
  <si>
    <t>0.192998942793375</t>
  </si>
  <si>
    <t>66787</t>
  </si>
  <si>
    <t>52160</t>
  </si>
  <si>
    <t>0.292237000271434</t>
  </si>
  <si>
    <t>51578</t>
  </si>
  <si>
    <t>65819</t>
  </si>
  <si>
    <t>0.034652421452168</t>
  </si>
  <si>
    <t>60170</t>
  </si>
  <si>
    <t>47020</t>
  </si>
  <si>
    <t>0.022760123400859</t>
  </si>
  <si>
    <t>46353</t>
  </si>
  <si>
    <t>59288</t>
  </si>
  <si>
    <t>54080</t>
  </si>
  <si>
    <t>39293</t>
  </si>
  <si>
    <t>0.247566956834348</t>
  </si>
  <si>
    <t>38943</t>
  </si>
  <si>
    <t>53434</t>
  </si>
  <si>
    <t>0.080375570477602</t>
  </si>
  <si>
    <t>34401</t>
  </si>
  <si>
    <t>43984</t>
  </si>
  <si>
    <t>0.142255005268704</t>
  </si>
  <si>
    <t>0.204284221525601</t>
  </si>
  <si>
    <t>0.02865329512894</t>
  </si>
  <si>
    <t>0.109825102880658</t>
  </si>
  <si>
    <t>32475</t>
  </si>
  <si>
    <t>0.090955927122851</t>
  </si>
  <si>
    <t>32150</t>
  </si>
  <si>
    <t>0.065685708790152</t>
  </si>
  <si>
    <t>0.061416729464959</t>
  </si>
  <si>
    <t>0.043996333638863</t>
  </si>
  <si>
    <t>0.048301363531315</t>
  </si>
  <si>
    <t>0.052304257694148</t>
  </si>
  <si>
    <t>0.082639120293236</t>
  </si>
  <si>
    <t>0.181519956260252</t>
  </si>
  <si>
    <t>0.043634190077705</t>
  </si>
  <si>
    <t>0.117430871543577</t>
  </si>
  <si>
    <t>0.045277841298879</t>
  </si>
  <si>
    <t>0.02688728024819</t>
  </si>
  <si>
    <t>0.082151732202894</t>
  </si>
  <si>
    <t>0.1135672095937</t>
  </si>
  <si>
    <t>0.111835506519559</t>
  </si>
  <si>
    <t>0.02457757296467</t>
  </si>
  <si>
    <t>16225</t>
  </si>
  <si>
    <t>0.052648013989508</t>
  </si>
  <si>
    <t>0.081240099570038</t>
  </si>
  <si>
    <t>0.241916167664671</t>
  </si>
  <si>
    <t>0.011758691206544</t>
  </si>
  <si>
    <t>0.297176361672581</t>
  </si>
  <si>
    <t>0.056880375293198</t>
  </si>
  <si>
    <t>0.161046111493462</t>
  </si>
  <si>
    <t>0.028752475247525</t>
  </si>
  <si>
    <t>0.214644077655784</t>
  </si>
  <si>
    <t>0.015244506038408</t>
  </si>
  <si>
    <t>0.191682156133829</t>
  </si>
  <si>
    <t>0.018954248366013</t>
  </si>
  <si>
    <t>0.157725572697522</t>
  </si>
  <si>
    <t>0.06395800933126</t>
  </si>
  <si>
    <t>0.270323075849557</t>
  </si>
  <si>
    <t>0.01746404461403</t>
  </si>
  <si>
    <t>0.133802816901408</t>
  </si>
  <si>
    <t>63851</t>
  </si>
  <si>
    <t>0.034802069645204</t>
  </si>
  <si>
    <t>48704</t>
  </si>
  <si>
    <t>0.163050624589086</t>
  </si>
  <si>
    <t>0.031182137090038</t>
  </si>
  <si>
    <t>0.157694459988808</t>
  </si>
  <si>
    <t>0.052288891114895</t>
  </si>
  <si>
    <t>20508</t>
  </si>
  <si>
    <t>0.050079837421977</t>
  </si>
  <si>
    <t>20182</t>
  </si>
  <si>
    <t>0.052207130730051</t>
  </si>
  <si>
    <t>0.126194868354855</t>
  </si>
  <si>
    <t>0.147093813732155</t>
  </si>
  <si>
    <t>0.086124918953966</t>
  </si>
  <si>
    <t>0.017350825222175</t>
  </si>
  <si>
    <t>29726</t>
  </si>
  <si>
    <t>23506</t>
  </si>
  <si>
    <t>0.071903842026186</t>
  </si>
  <si>
    <t>29418</t>
  </si>
  <si>
    <t>0.031517922756593</t>
  </si>
  <si>
    <t>0.015165655622958</t>
  </si>
  <si>
    <t>0.146156254892751</t>
  </si>
  <si>
    <t>0.055066079295154</t>
  </si>
  <si>
    <t>0.052341772151899</t>
  </si>
  <si>
    <t>19386</t>
  </si>
  <si>
    <t>0.086290500330615</t>
  </si>
  <si>
    <t>0.063225806451613</t>
  </si>
  <si>
    <t>0.071667782987274</t>
  </si>
  <si>
    <t>0.025662057651746</t>
  </si>
  <si>
    <t>0.080755517008769</t>
  </si>
  <si>
    <t>0.035733053074094</t>
  </si>
  <si>
    <t>54060</t>
  </si>
  <si>
    <t>42524</t>
  </si>
  <si>
    <t>0.191932941682189</t>
  </si>
  <si>
    <t>41874</t>
  </si>
  <si>
    <t>53069</t>
  </si>
  <si>
    <t>0.06995793668364</t>
  </si>
  <si>
    <t>0.024409448818898</t>
  </si>
  <si>
    <t>0.065963707699853</t>
  </si>
  <si>
    <t>0.098865199449794</t>
  </si>
  <si>
    <t>0.06078431372549</t>
  </si>
  <si>
    <t>0.096918767507003</t>
  </si>
  <si>
    <t>0.031812725090036</t>
  </si>
  <si>
    <t>0.123217173945008</t>
  </si>
  <si>
    <t>0.272662989676142</t>
  </si>
  <si>
    <t>0.044455544455544</t>
  </si>
  <si>
    <t>0.052727272727273</t>
  </si>
  <si>
    <t>0.107324716020368</t>
  </si>
  <si>
    <t>0.067621894650036</t>
  </si>
  <si>
    <t>0.203882789209627</t>
  </si>
  <si>
    <t>0.076617354824465</t>
  </si>
  <si>
    <t>0.053143412848235</t>
  </si>
  <si>
    <t>23452</t>
  </si>
  <si>
    <t>0.167936129209874</t>
  </si>
  <si>
    <t>0.072636815920398</t>
  </si>
  <si>
    <t>0.057729007633588</t>
  </si>
  <si>
    <t>0.045831514622436</t>
  </si>
  <si>
    <t>0.182634289919058</t>
  </si>
  <si>
    <t>0.025488461847712</t>
  </si>
  <si>
    <t>0.033324788515765</t>
  </si>
  <si>
    <t>0.077443354751437</t>
  </si>
  <si>
    <t>0.073144399460189</t>
  </si>
  <si>
    <t>0.134583286970068</t>
  </si>
  <si>
    <t>0.016987777087218</t>
  </si>
  <si>
    <t>0.042630535360212</t>
  </si>
  <si>
    <t>10839</t>
  </si>
  <si>
    <t>0.161774744027304</t>
  </si>
  <si>
    <t>64177</t>
  </si>
  <si>
    <t>0.049389678926802</t>
  </si>
  <si>
    <t>49646</t>
  </si>
  <si>
    <t>63447</t>
  </si>
  <si>
    <t>0.243478260869565</t>
  </si>
  <si>
    <t>0.146739984289081</t>
  </si>
  <si>
    <t>0.042455210698965</t>
  </si>
  <si>
    <t>30166</t>
  </si>
  <si>
    <t>0.143033698607564</t>
  </si>
  <si>
    <t>29784</t>
  </si>
  <si>
    <t>0.060046189376443</t>
  </si>
  <si>
    <t>0.030687830687831</t>
  </si>
  <si>
    <t>0.034587748142735</t>
  </si>
  <si>
    <t>0.223037046402832</t>
  </si>
  <si>
    <t>22561</t>
  </si>
  <si>
    <t>0.187178684786982</t>
  </si>
  <si>
    <t>48727</t>
  </si>
  <si>
    <t>36798</t>
  </si>
  <si>
    <t>0.03177431735936</t>
  </si>
  <si>
    <t>36476</t>
  </si>
  <si>
    <t>0.135206486894211</t>
  </si>
  <si>
    <t>0.056546324488908</t>
  </si>
  <si>
    <t>68042</t>
  </si>
  <si>
    <t>53393</t>
  </si>
  <si>
    <t>0.122676720789678</t>
  </si>
  <si>
    <t>67276</t>
  </si>
  <si>
    <t>0.071251548946716</t>
  </si>
  <si>
    <t>0.045291917384941</t>
  </si>
  <si>
    <t>0.119265069302675</t>
  </si>
  <si>
    <t>0.051044823735843</t>
  </si>
  <si>
    <t>0.100668337510443</t>
  </si>
  <si>
    <t>0.075121951219512</t>
  </si>
  <si>
    <t>29920</t>
  </si>
  <si>
    <t>0.161073825503356</t>
  </si>
  <si>
    <t>29552</t>
  </si>
  <si>
    <t>0.148379970544919</t>
  </si>
  <si>
    <t>0.07951761824006</t>
  </si>
  <si>
    <t>11090</t>
  </si>
  <si>
    <t>0.223339540657976</t>
  </si>
  <si>
    <t>55724</t>
  </si>
  <si>
    <t>42904</t>
  </si>
  <si>
    <t>0.03218009478673</t>
  </si>
  <si>
    <t>42200</t>
  </si>
  <si>
    <t>54823</t>
  </si>
  <si>
    <t>0.262727984782365</t>
  </si>
  <si>
    <t>0.144024363069152</t>
  </si>
  <si>
    <t>0.064380858411445</t>
  </si>
  <si>
    <t>0.059073359073359</t>
  </si>
  <si>
    <t>0.084208497928509</t>
  </si>
  <si>
    <t>0.06528018486424</t>
  </si>
  <si>
    <t>0.039832702648875</t>
  </si>
  <si>
    <t>0.0719723183391</t>
  </si>
  <si>
    <t>0.068313953488372</t>
  </si>
  <si>
    <t>0.150218159152296</t>
  </si>
  <si>
    <t>0.011244979919679</t>
  </si>
  <si>
    <t>0.046852122986823</t>
  </si>
  <si>
    <t>0.054243628711714</t>
  </si>
  <si>
    <t>0.096057804696632</t>
  </si>
  <si>
    <t>0.051920727568888</t>
  </si>
  <si>
    <t>20209</t>
  </si>
  <si>
    <t>0.133538127936393</t>
  </si>
  <si>
    <t>0.053065260382334</t>
  </si>
  <si>
    <t>0.033366533864542</t>
  </si>
  <si>
    <t>0.023331173039533</t>
  </si>
  <si>
    <t>0.06232741617357</t>
  </si>
  <si>
    <t>0.042832167832168</t>
  </si>
  <si>
    <t>0.100639906922629</t>
  </si>
  <si>
    <t>0.027782483482975</t>
  </si>
  <si>
    <t>0.066579877254975</t>
  </si>
  <si>
    <t>0.148025821948656</t>
  </si>
  <si>
    <t>61404</t>
  </si>
  <si>
    <t>46268</t>
  </si>
  <si>
    <t>0.029517953655281</t>
  </si>
  <si>
    <t>0.03293016685795</t>
  </si>
  <si>
    <t>0.077329948164604</t>
  </si>
  <si>
    <t>43465</t>
  </si>
  <si>
    <t>0.054517931998137</t>
  </si>
  <si>
    <t>42940</t>
  </si>
  <si>
    <t>56871</t>
  </si>
  <si>
    <t>48861</t>
  </si>
  <si>
    <t>39606</t>
  </si>
  <si>
    <t>0.070130398312193</t>
  </si>
  <si>
    <t>39341</t>
  </si>
  <si>
    <t>48358</t>
  </si>
  <si>
    <t>0.085959885386819</t>
  </si>
  <si>
    <t>0.01329892814609</t>
  </si>
  <si>
    <t>0.073941501329515</t>
  </si>
  <si>
    <t>0.114130434782609</t>
  </si>
  <si>
    <t>0.026214833759591</t>
  </si>
  <si>
    <t>0.156539417212559</t>
  </si>
  <si>
    <t>48586</t>
  </si>
  <si>
    <t>38176</t>
  </si>
  <si>
    <t>0.042584667406351</t>
  </si>
  <si>
    <t>37854</t>
  </si>
  <si>
    <t>47993</t>
  </si>
  <si>
    <t>0.027690371302706</t>
  </si>
  <si>
    <t>0.043078690407812</t>
  </si>
  <si>
    <t>0.015526046986721</t>
  </si>
  <si>
    <t>69005</t>
  </si>
  <si>
    <t>56477</t>
  </si>
  <si>
    <t>19887</t>
  </si>
  <si>
    <t>19682</t>
  </si>
  <si>
    <t>0.356563990389787</t>
  </si>
  <si>
    <t>55774</t>
  </si>
  <si>
    <t>68010</t>
  </si>
  <si>
    <t>0.10807647288334</t>
  </si>
  <si>
    <t>0.026302217637958</t>
  </si>
  <si>
    <t>0.021207791231105</t>
  </si>
  <si>
    <t>0.013342696629213</t>
  </si>
  <si>
    <t>0.101402373247033</t>
  </si>
  <si>
    <t>59671</t>
  </si>
  <si>
    <t>44029</t>
  </si>
  <si>
    <t>0.046969976054522</t>
  </si>
  <si>
    <t>58795</t>
  </si>
  <si>
    <t>0.01484146615696</t>
  </si>
  <si>
    <t>0.086232980332829</t>
  </si>
  <si>
    <t>0.051626898047722</t>
  </si>
  <si>
    <t>0.108879492600423</t>
  </si>
  <si>
    <t>28194</t>
  </si>
  <si>
    <t>0.035385515883574</t>
  </si>
  <si>
    <t>27827</t>
  </si>
  <si>
    <t>60413</t>
  </si>
  <si>
    <t>47201</t>
  </si>
  <si>
    <t>0.048280011172944</t>
  </si>
  <si>
    <t>46541</t>
  </si>
  <si>
    <t>59538</t>
  </si>
  <si>
    <t>0.084814128420364</t>
  </si>
  <si>
    <t>0.087182448036952</t>
  </si>
  <si>
    <t>0.17516583747927</t>
  </si>
  <si>
    <t>0.240121580547112</t>
  </si>
  <si>
    <t>0.025938566552901</t>
  </si>
  <si>
    <t>0.014772489721971</t>
  </si>
  <si>
    <t>0.018829858776059</t>
  </si>
  <si>
    <t>49942</t>
  </si>
  <si>
    <t>35584</t>
  </si>
  <si>
    <t>0.213742839317112</t>
  </si>
  <si>
    <t>0.06333795654184</t>
  </si>
  <si>
    <t>0.120166898470097</t>
  </si>
  <si>
    <t>15037</t>
  </si>
  <si>
    <t>0.015642458100559</t>
  </si>
  <si>
    <t>0.065231017191977</t>
  </si>
  <si>
    <t>31826</t>
  </si>
  <si>
    <t>45107</t>
  </si>
  <si>
    <t>34766</t>
  </si>
  <si>
    <t>0.064893926184249</t>
  </si>
  <si>
    <t>34410</t>
  </si>
  <si>
    <t>44484</t>
  </si>
  <si>
    <t>0.096393618447513</t>
  </si>
  <si>
    <t>0.031932773109244</t>
  </si>
  <si>
    <t>0.014834794335806</t>
  </si>
  <si>
    <t>0.029103608847497</t>
  </si>
  <si>
    <t>0.006871690886561</t>
  </si>
  <si>
    <t>51793</t>
  </si>
  <si>
    <t>0.164214634146341</t>
  </si>
  <si>
    <t>51250</t>
  </si>
  <si>
    <t>69587</t>
  </si>
  <si>
    <t>0.050767414403778</t>
  </si>
  <si>
    <t>0.067824924824591</t>
  </si>
  <si>
    <t>0.06923164226535</t>
  </si>
  <si>
    <t>0.015981913151945</t>
  </si>
  <si>
    <t>0.02130898021309</t>
  </si>
  <si>
    <t>0.238338440585632</t>
  </si>
  <si>
    <t>0.020276359267047</t>
  </si>
  <si>
    <t>0.047544511837214</t>
  </si>
  <si>
    <t>0.135337284786904</t>
  </si>
  <si>
    <t>0.016430756099296</t>
  </si>
  <si>
    <t>0.086512866015972</t>
  </si>
  <si>
    <t>0.07742214532872</t>
  </si>
  <si>
    <t>0.140256237356709</t>
  </si>
  <si>
    <t>0.181193645341348</t>
  </si>
  <si>
    <t>0.029418489444402</t>
  </si>
  <si>
    <t>0.046339373163565</t>
  </si>
  <si>
    <t>0.008524240809803</t>
  </si>
  <si>
    <t>0.070772843723313</t>
  </si>
  <si>
    <t>0.372605655214351</t>
  </si>
  <si>
    <t>22605</t>
  </si>
  <si>
    <t>0.030393644559493</t>
  </si>
  <si>
    <t>22406</t>
  </si>
  <si>
    <t>0.067938420348059</t>
  </si>
  <si>
    <t>0.038018433179724</t>
  </si>
  <si>
    <t>21392</t>
  </si>
  <si>
    <t>0.209200900393922</t>
  </si>
  <si>
    <t>0.029772329246935</t>
  </si>
  <si>
    <t>0.06306990881459</t>
  </si>
  <si>
    <t>0.09452736318408</t>
  </si>
  <si>
    <t>26105</t>
  </si>
  <si>
    <t>0.052704031465093</t>
  </si>
  <si>
    <t>25795</t>
  </si>
  <si>
    <t>0.056963444718547</t>
  </si>
  <si>
    <t>0.069789828333066</t>
  </si>
  <si>
    <t>0.011469142545057</t>
  </si>
  <si>
    <t>0.061001262095078</t>
  </si>
  <si>
    <t>0.010532255031033</t>
  </si>
  <si>
    <t>0.025169255276782</t>
  </si>
  <si>
    <t>0.062568306010929</t>
  </si>
  <si>
    <t>24282</t>
  </si>
  <si>
    <t>0.039676018312008</t>
  </si>
  <si>
    <t>64505</t>
  </si>
  <si>
    <t>49252</t>
  </si>
  <si>
    <t>0.026505430430944</t>
  </si>
  <si>
    <t>48707</t>
  </si>
  <si>
    <t>11997</t>
  </si>
  <si>
    <t>0.192953195038049</t>
  </si>
  <si>
    <t>64415</t>
  </si>
  <si>
    <t>0.098194719816341</t>
  </si>
  <si>
    <t>47915</t>
  </si>
  <si>
    <t>60044</t>
  </si>
  <si>
    <t>0.099061205905947</t>
  </si>
  <si>
    <t>46123</t>
  </si>
  <si>
    <t>59348</t>
  </si>
  <si>
    <t>0.022837478492101</t>
  </si>
  <si>
    <t>14915</t>
  </si>
  <si>
    <t>0.02729912875121</t>
  </si>
  <si>
    <t>0.047143558683909</t>
  </si>
  <si>
    <t>48814</t>
  </si>
  <si>
    <t>37129</t>
  </si>
  <si>
    <t>0.071066402754806</t>
  </si>
  <si>
    <t>48297</t>
  </si>
  <si>
    <t>0.029425837320574</t>
  </si>
  <si>
    <t>60081</t>
  </si>
  <si>
    <t>44771</t>
  </si>
  <si>
    <t>0.021652963692782</t>
  </si>
  <si>
    <t>0.058932200258637</t>
  </si>
  <si>
    <t>0.038401166050006</t>
  </si>
  <si>
    <t>68017</t>
  </si>
  <si>
    <t>54649</t>
  </si>
  <si>
    <t>0.306691346598797</t>
  </si>
  <si>
    <t>54025</t>
  </si>
  <si>
    <t>67028</t>
  </si>
  <si>
    <t>0.115545914678236</t>
  </si>
  <si>
    <t>0.021061301329568</t>
  </si>
  <si>
    <t>0.009083859532514</t>
  </si>
  <si>
    <t>15158</t>
  </si>
  <si>
    <t>0.016281774381126</t>
  </si>
  <si>
    <t>0.054295682511993</t>
  </si>
  <si>
    <t>0.07744874715262</t>
  </si>
  <si>
    <t>0.183259159909773</t>
  </si>
  <si>
    <t>33578</t>
  </si>
  <si>
    <t>0.211102311181511</t>
  </si>
  <si>
    <t>27778</t>
  </si>
  <si>
    <t>33180</t>
  </si>
  <si>
    <t>0.084178388398212</t>
  </si>
  <si>
    <t>0.035074438556649</t>
  </si>
  <si>
    <t>0.018541409147095</t>
  </si>
  <si>
    <t>0.036403750689465</t>
  </si>
  <si>
    <t>0.06057591333665</t>
  </si>
  <si>
    <t>21857</t>
  </si>
  <si>
    <t>0.185073273908445</t>
  </si>
  <si>
    <t>0.024866785079929</t>
  </si>
  <si>
    <t>0.075907590759076</t>
  </si>
  <si>
    <t>0.045487069406113</t>
  </si>
  <si>
    <t>50080</t>
  </si>
  <si>
    <t>0.070210185933711</t>
  </si>
  <si>
    <t>49480</t>
  </si>
  <si>
    <t>63188</t>
  </si>
  <si>
    <t>0.138199653779573</t>
  </si>
  <si>
    <t>0.054493891797557</t>
  </si>
  <si>
    <t>0.038393047937887</t>
  </si>
  <si>
    <t>23584</t>
  </si>
  <si>
    <t>0.143692564745196</t>
  </si>
  <si>
    <t>0.020677570093458</t>
  </si>
  <si>
    <t>0.050977198697068</t>
  </si>
  <si>
    <t>0.036936529473843</t>
  </si>
  <si>
    <t>0.03032471598533</t>
  </si>
  <si>
    <t>14338</t>
  </si>
  <si>
    <t>0.131995776135164</t>
  </si>
  <si>
    <t>0.153740089624268</t>
  </si>
  <si>
    <t>0.063387256520304</t>
  </si>
  <si>
    <t>0.055670103092784</t>
  </si>
  <si>
    <t>0.046966265347479</t>
  </si>
  <si>
    <t>0.061503687842018</t>
  </si>
  <si>
    <t>26152</t>
  </si>
  <si>
    <t>20568</t>
  </si>
  <si>
    <t>0.033048516990768</t>
  </si>
  <si>
    <t>20364</t>
  </si>
  <si>
    <t>0.210166400729428</t>
  </si>
  <si>
    <t>50447</t>
  </si>
  <si>
    <t>38002</t>
  </si>
  <si>
    <t>0.26384165781084</t>
  </si>
  <si>
    <t>37640</t>
  </si>
  <si>
    <t>49812</t>
  </si>
  <si>
    <t>0.078324876724076</t>
  </si>
  <si>
    <t>0.058556820374301</t>
  </si>
  <si>
    <t>71779</t>
  </si>
  <si>
    <t>53786</t>
  </si>
  <si>
    <t>0.277663838034132</t>
  </si>
  <si>
    <t>70950</t>
  </si>
  <si>
    <t>0.220709035884133</t>
  </si>
  <si>
    <t>0.074906367041198</t>
  </si>
  <si>
    <t>0.053083826618293</t>
  </si>
  <si>
    <t>0.028446389496718</t>
  </si>
  <si>
    <t>0.109628336243452</t>
  </si>
  <si>
    <t>0.01963746223565</t>
  </si>
  <si>
    <t>0.235957202904089</t>
  </si>
  <si>
    <t>0.117803365810452</t>
  </si>
  <si>
    <t>26196</t>
  </si>
  <si>
    <t>0.027254153656374</t>
  </si>
  <si>
    <t>25941</t>
  </si>
  <si>
    <t>0.072383073496659</t>
  </si>
  <si>
    <t>0.082973864501396</t>
  </si>
  <si>
    <t>0.05685124864278</t>
  </si>
  <si>
    <t>28628</t>
  </si>
  <si>
    <t>0.103573591762568</t>
  </si>
  <si>
    <t>0.105030181086519</t>
  </si>
  <si>
    <t>0.072009488309048</t>
  </si>
  <si>
    <t>0.054086538461538</t>
  </si>
  <si>
    <t>0.023581899298917</t>
  </si>
  <si>
    <t>0.065322736964528</t>
  </si>
  <si>
    <t>0.041549448171391</t>
  </si>
  <si>
    <t>0.030278232405892</t>
  </si>
  <si>
    <t>0.040274599542334</t>
  </si>
  <si>
    <t>0.124751161247512</t>
  </si>
  <si>
    <t>0.036360570978982</t>
  </si>
  <si>
    <t>0.022191400832178</t>
  </si>
  <si>
    <t>0.068770764119601</t>
  </si>
  <si>
    <t>26964</t>
  </si>
  <si>
    <t>0.046210305572199</t>
  </si>
  <si>
    <t>26704</t>
  </si>
  <si>
    <t>0.189103243587026</t>
  </si>
  <si>
    <t>0.034647051448155</t>
  </si>
  <si>
    <t>29318</t>
  </si>
  <si>
    <t>0.130142982200175</t>
  </si>
  <si>
    <t>0.061511816302587</t>
  </si>
  <si>
    <t>0.018010291595197</t>
  </si>
  <si>
    <t>0.069597481448167</t>
  </si>
  <si>
    <t>11079</t>
  </si>
  <si>
    <t>0.085433230022908</t>
  </si>
  <si>
    <t>0.052203679931536</t>
  </si>
  <si>
    <t>38692</t>
  </si>
  <si>
    <t>0.061303080766028</t>
  </si>
  <si>
    <t>38432</t>
  </si>
  <si>
    <t>48118</t>
  </si>
  <si>
    <t>0.062736205593348</t>
  </si>
  <si>
    <t>0.048997265268915</t>
  </si>
  <si>
    <t>0.101754385964912</t>
  </si>
  <si>
    <t>0.025653675382338</t>
  </si>
  <si>
    <t>0.018987341772152</t>
  </si>
  <si>
    <t>0.186907686907687</t>
  </si>
  <si>
    <t>0.089068825910931</t>
  </si>
  <si>
    <t>0.051599647783974</t>
  </si>
  <si>
    <t>0.076871282684323</t>
  </si>
  <si>
    <t>0.023811231442301</t>
  </si>
  <si>
    <t>0.043428571428571</t>
  </si>
  <si>
    <t>18526</t>
  </si>
  <si>
    <t>21325</t>
  </si>
  <si>
    <t>0.039686289331947</t>
  </si>
  <si>
    <t>0.029358626919603</t>
  </si>
  <si>
    <t>54193</t>
  </si>
  <si>
    <t>40705</t>
  </si>
  <si>
    <t>0.237071210655555</t>
  </si>
  <si>
    <t>40317</t>
  </si>
  <si>
    <t>53531</t>
  </si>
  <si>
    <t>23737</t>
  </si>
  <si>
    <t>0.064953847462674</t>
  </si>
  <si>
    <t>23509</t>
  </si>
  <si>
    <t>0.075899672846238</t>
  </si>
  <si>
    <t>0.051476793248945</t>
  </si>
  <si>
    <t>0.181649484536082</t>
  </si>
  <si>
    <t>0.085587404117885</t>
  </si>
  <si>
    <t>24133</t>
  </si>
  <si>
    <t>0.181479656097695</t>
  </si>
  <si>
    <t>28391</t>
  </si>
  <si>
    <t>0.066939075340893</t>
  </si>
  <si>
    <t>28081</t>
  </si>
  <si>
    <t>0.026192013280457</t>
  </si>
  <si>
    <t>0.035522256500661</t>
  </si>
  <si>
    <t>0.028750653423941</t>
  </si>
  <si>
    <t>0.100313479623824</t>
  </si>
  <si>
    <t>0.019513431322859</t>
  </si>
  <si>
    <t>0.047165532879819</t>
  </si>
  <si>
    <t>0.062275614471141</t>
  </si>
  <si>
    <t>0.034248079034029</t>
  </si>
  <si>
    <t>0.066402116402116</t>
  </si>
  <si>
    <t>0.205718954248366</t>
  </si>
  <si>
    <t>0.064202943939868</t>
  </si>
  <si>
    <t>0.217796686883317</t>
  </si>
  <si>
    <t>0.026434094587304</t>
  </si>
  <si>
    <t>0.026964305448116</t>
  </si>
  <si>
    <t>45245</t>
  </si>
  <si>
    <t>59031</t>
  </si>
  <si>
    <t>29282</t>
  </si>
  <si>
    <t>0.037946132413427</t>
  </si>
  <si>
    <t>28974</t>
  </si>
  <si>
    <t>53613</t>
  </si>
  <si>
    <t>38676</t>
  </si>
  <si>
    <t>0.163639680016677</t>
  </si>
  <si>
    <t>38377</t>
  </si>
  <si>
    <t>52965</t>
  </si>
  <si>
    <t>0.059298104074223</t>
  </si>
  <si>
    <t>0.039044238594061</t>
  </si>
  <si>
    <t>41213</t>
  </si>
  <si>
    <t>0.242232831435916</t>
  </si>
  <si>
    <t>53473</t>
  </si>
  <si>
    <t>0.101847465656087</t>
  </si>
  <si>
    <t>0.022116903633491</t>
  </si>
  <si>
    <t>24271</t>
  </si>
  <si>
    <t>0.024724115057589</t>
  </si>
  <si>
    <t>0.029641185647426</t>
  </si>
  <si>
    <t>0.279199202525336</t>
  </si>
  <si>
    <t>0.187680115273775</t>
  </si>
  <si>
    <t>0.068935119887165</t>
  </si>
  <si>
    <t>0.219248584662892</t>
  </si>
  <si>
    <t>0.095081967213115</t>
  </si>
  <si>
    <t>0.13335855480942</t>
  </si>
  <si>
    <t>61561</t>
  </si>
  <si>
    <t>48055</t>
  </si>
  <si>
    <t>0.109228110113402</t>
  </si>
  <si>
    <t>0.009644046992811</t>
  </si>
  <si>
    <t>71165</t>
  </si>
  <si>
    <t>0.225148979948367</t>
  </si>
  <si>
    <t>51517</t>
  </si>
  <si>
    <t>70359</t>
  </si>
  <si>
    <t>0.038466421226355</t>
  </si>
  <si>
    <t>0.024577804583836</t>
  </si>
  <si>
    <t>0.075107296137339</t>
  </si>
  <si>
    <t>0.120803978450062</t>
  </si>
  <si>
    <t>0.124341085271318</t>
  </si>
  <si>
    <t>0.006242638398115</t>
  </si>
  <si>
    <t>23140</t>
  </si>
  <si>
    <t>0.080948712304645</t>
  </si>
  <si>
    <t>0.203272870662461</t>
  </si>
  <si>
    <t>0.056738741668021</t>
  </si>
  <si>
    <t>20542</t>
  </si>
  <si>
    <t>14487</t>
  </si>
  <si>
    <t>0.016239015817223</t>
  </si>
  <si>
    <t>48664</t>
  </si>
  <si>
    <t>37721</t>
  </si>
  <si>
    <t>0.082058674354662</t>
  </si>
  <si>
    <t>37461</t>
  </si>
  <si>
    <t>48163</t>
  </si>
  <si>
    <t>0.046378968253968</t>
  </si>
  <si>
    <t>29710</t>
  </si>
  <si>
    <t>0.073699172984149</t>
  </si>
  <si>
    <t>0.074757454913398</t>
  </si>
  <si>
    <t>0.062591642228739</t>
  </si>
  <si>
    <t>0.088051251489869</t>
  </si>
  <si>
    <t>0.032183908045977</t>
  </si>
  <si>
    <t>0.037079953650058</t>
  </si>
  <si>
    <t>0.272810828877005</t>
  </si>
  <si>
    <t>31942</t>
  </si>
  <si>
    <t>26010</t>
  </si>
  <si>
    <t>0.024850508658849</t>
  </si>
  <si>
    <t>31582</t>
  </si>
  <si>
    <t>0.272562133597556</t>
  </si>
  <si>
    <t>0.100641341884558</t>
  </si>
  <si>
    <t>0.156064229586607</t>
  </si>
  <si>
    <t>0.009204114780726</t>
  </si>
  <si>
    <t>0.040637012630423</t>
  </si>
  <si>
    <t>0.121837684679215</t>
  </si>
  <si>
    <t>59027</t>
  </si>
  <si>
    <t>0.087633141260695</t>
  </si>
  <si>
    <t>45816</t>
  </si>
  <si>
    <t>58055</t>
  </si>
  <si>
    <t>0.060949298813376</t>
  </si>
  <si>
    <t>0.029291242980725</t>
  </si>
  <si>
    <t>0.026708714120221</t>
  </si>
  <si>
    <t>0.064030131826742</t>
  </si>
  <si>
    <t>49473</t>
  </si>
  <si>
    <t>0.055029549497965</t>
  </si>
  <si>
    <t>0.025460242851547</t>
  </si>
  <si>
    <t>23420</t>
  </si>
  <si>
    <t>0.046951012557982</t>
  </si>
  <si>
    <t>0.036600891152132</t>
  </si>
  <si>
    <t>0.066036030607941</t>
  </si>
  <si>
    <t>21504</t>
  </si>
  <si>
    <t>0.091802939350031</t>
  </si>
  <si>
    <t>0.064298054533163</t>
  </si>
  <si>
    <t>15041</t>
  </si>
  <si>
    <t>0.015317892405647</t>
  </si>
  <si>
    <t>0.01866028708134</t>
  </si>
  <si>
    <t>0.02440749911567</t>
  </si>
  <si>
    <t>0.03627781523938</t>
  </si>
  <si>
    <t>0.093872962338392</t>
  </si>
  <si>
    <t>0.048123195380173</t>
  </si>
  <si>
    <t>0.015415465597193</t>
  </si>
  <si>
    <t>0.17770284079297</t>
  </si>
  <si>
    <t>0.056800736874424</t>
  </si>
  <si>
    <t>24144</t>
  </si>
  <si>
    <t>0.208213486736977</t>
  </si>
  <si>
    <t>0.049979347377117</t>
  </si>
  <si>
    <t>0.113471752776437</t>
  </si>
  <si>
    <t>0.05900787965616</t>
  </si>
  <si>
    <t>0.189935520044856</t>
  </si>
  <si>
    <t>0.039317449083903</t>
  </si>
  <si>
    <t>0.038244241634072</t>
  </si>
  <si>
    <t>0.040535421139033</t>
  </si>
  <si>
    <t>0.089813891658358</t>
  </si>
  <si>
    <t>0.058295964125561</t>
  </si>
  <si>
    <t>0.080601311370542</t>
  </si>
  <si>
    <t>0.086330935251799</t>
  </si>
  <si>
    <t>60754</t>
  </si>
  <si>
    <t>0.085107293382683</t>
  </si>
  <si>
    <t>46741</t>
  </si>
  <si>
    <t>60010</t>
  </si>
  <si>
    <t>0.057173107464267</t>
  </si>
  <si>
    <t>0.15703231679563</t>
  </si>
  <si>
    <t>0.024542614904061</t>
  </si>
  <si>
    <t>0.048585101955888</t>
  </si>
  <si>
    <t>0.030018173842201</t>
  </si>
  <si>
    <t>0.06323257248612</t>
  </si>
  <si>
    <t>0.067054020100503</t>
  </si>
  <si>
    <t>0.082162162162162</t>
  </si>
  <si>
    <t>0.098670756646217</t>
  </si>
  <si>
    <t>0.012734082397004</t>
  </si>
  <si>
    <t>0.043537948617376</t>
  </si>
  <si>
    <t>0.046306994933784</t>
  </si>
  <si>
    <t>0.022860492379836</t>
  </si>
  <si>
    <t>0.203157172271791</t>
  </si>
  <si>
    <t>0.133487833140209</t>
  </si>
  <si>
    <t>0.072558139534884</t>
  </si>
  <si>
    <t>0.093604404913172</t>
  </si>
  <si>
    <t>0.021879021879022</t>
  </si>
  <si>
    <t>0.133873127967856</t>
  </si>
  <si>
    <t>0.0712948293245</t>
  </si>
  <si>
    <t>0.062637362637363</t>
  </si>
  <si>
    <t>0.053889295293831</t>
  </si>
  <si>
    <t>0.042213883677298</t>
  </si>
  <si>
    <t>14850</t>
  </si>
  <si>
    <t>0.037156704361874</t>
  </si>
  <si>
    <t>0.021363173957274</t>
  </si>
  <si>
    <t>0.024632319769016</t>
  </si>
  <si>
    <t>0.027530758923133</t>
  </si>
  <si>
    <t>0.133678756476684</t>
  </si>
  <si>
    <t>0.021331945889698</t>
  </si>
  <si>
    <t>0.192703615251585</t>
  </si>
  <si>
    <t>0.101771579344139</t>
  </si>
  <si>
    <t>0.084707730281611</t>
  </si>
  <si>
    <t>0.046829268292683</t>
  </si>
  <si>
    <t>0.034488408290325</t>
  </si>
  <si>
    <t>0.017010418881565</t>
  </si>
  <si>
    <t>0.03541583764425</t>
  </si>
  <si>
    <t>57895</t>
  </si>
  <si>
    <t>43509</t>
  </si>
  <si>
    <t>0.037255358807083</t>
  </si>
  <si>
    <t>42920</t>
  </si>
  <si>
    <t>57168</t>
  </si>
  <si>
    <t>0.122986036519871</t>
  </si>
  <si>
    <t>0.040562157221207</t>
  </si>
  <si>
    <t>26256</t>
  </si>
  <si>
    <t>0.076585179526356</t>
  </si>
  <si>
    <t>0.061699164345404</t>
  </si>
  <si>
    <t>0.193316277582347</t>
  </si>
  <si>
    <t>29667</t>
  </si>
  <si>
    <t>20919</t>
  </si>
  <si>
    <t>0.069652942028286</t>
  </si>
  <si>
    <t>29341</t>
  </si>
  <si>
    <t>0.262938105891126</t>
  </si>
  <si>
    <t>48950</t>
  </si>
  <si>
    <t>0.059011245061291</t>
  </si>
  <si>
    <t>39484</t>
  </si>
  <si>
    <t>48448</t>
  </si>
  <si>
    <t>0.272230014025245</t>
  </si>
  <si>
    <t>0.199837229949689</t>
  </si>
  <si>
    <t>0.03463687150838</t>
  </si>
  <si>
    <t>0.081101329837048</t>
  </si>
  <si>
    <t>0.122514204545455</t>
  </si>
  <si>
    <t>0.031050616758826</t>
  </si>
  <si>
    <t>0.124463519313305</t>
  </si>
  <si>
    <t>0.031415343915344</t>
  </si>
  <si>
    <t>0.141678861247838</t>
  </si>
  <si>
    <t>63807</t>
  </si>
  <si>
    <t>0.0235958433528</t>
  </si>
  <si>
    <t>46576</t>
  </si>
  <si>
    <t>63070</t>
  </si>
  <si>
    <t>0.026480836236934</t>
  </si>
  <si>
    <t>0.055261610817166</t>
  </si>
  <si>
    <t>0.021173671689136</t>
  </si>
  <si>
    <t>0.273740400824124</t>
  </si>
  <si>
    <t>0.052235687421646</t>
  </si>
  <si>
    <t>0.045601173020528</t>
  </si>
  <si>
    <t>0.089023051591658</t>
  </si>
  <si>
    <t>0.057811424638679</t>
  </si>
  <si>
    <t>0.04719248415993</t>
  </si>
  <si>
    <t>0.0291170353564</t>
  </si>
  <si>
    <t>0.06534422403734</t>
  </si>
  <si>
    <t>0.129782675237221</t>
  </si>
  <si>
    <t>0.078615470852018</t>
  </si>
  <si>
    <t>0.053772546362944</t>
  </si>
  <si>
    <t>16876</t>
  </si>
  <si>
    <t>0.155075939248601</t>
  </si>
  <si>
    <t>0.021396396396396</t>
  </si>
  <si>
    <t>0.050778050778051</t>
  </si>
  <si>
    <t>0.064088983050847</t>
  </si>
  <si>
    <t>0.007327246082742</t>
  </si>
  <si>
    <t>69878</t>
  </si>
  <si>
    <t>50201</t>
  </si>
  <si>
    <t>0.15901173912168</t>
  </si>
  <si>
    <t>49663</t>
  </si>
  <si>
    <t>69091</t>
  </si>
  <si>
    <t>24186</t>
  </si>
  <si>
    <t>0.073720249599647</t>
  </si>
  <si>
    <t>23892</t>
  </si>
  <si>
    <t>0.076845444059977</t>
  </si>
  <si>
    <t>0.053853754940711</t>
  </si>
  <si>
    <t>0.278441858026633</t>
  </si>
  <si>
    <t>23244</t>
  </si>
  <si>
    <t>0.0414855788226</t>
  </si>
  <si>
    <t>0.219477603120199</t>
  </si>
  <si>
    <t>24315</t>
  </si>
  <si>
    <t>0.042710239101634</t>
  </si>
  <si>
    <t>30913</t>
  </si>
  <si>
    <t>22053</t>
  </si>
  <si>
    <t>0.050067430883345</t>
  </si>
  <si>
    <t>0.032604526275412</t>
  </si>
  <si>
    <t>0.219724532224532</t>
  </si>
  <si>
    <t>0.115171868826551</t>
  </si>
  <si>
    <t>0.015278359146086</t>
  </si>
  <si>
    <t>0.044684129429892</t>
  </si>
  <si>
    <t>0.019582245430809</t>
  </si>
  <si>
    <t>0.105625</t>
  </si>
  <si>
    <t>0.02880658436214</t>
  </si>
  <si>
    <t>0.053491220906492</t>
  </si>
  <si>
    <t>0.017814009661836</t>
  </si>
  <si>
    <t>0.017928593413358</t>
  </si>
  <si>
    <t>22429</t>
  </si>
  <si>
    <t>0.083348837209302</t>
  </si>
  <si>
    <t>26952</t>
  </si>
  <si>
    <t>0.045481792297318</t>
  </si>
  <si>
    <t>26692</t>
  </si>
  <si>
    <t>0.060165975103734</t>
  </si>
  <si>
    <t>0.176771475853769</t>
  </si>
  <si>
    <t>0.146142208774584</t>
  </si>
  <si>
    <t>0.020276497695853</t>
  </si>
  <si>
    <t>0.103246407663651</t>
  </si>
  <si>
    <t>16405</t>
  </si>
  <si>
    <t>0.060340572556762</t>
  </si>
  <si>
    <t>0.056857283303293</t>
  </si>
  <si>
    <t>0.244026340545626</t>
  </si>
  <si>
    <t>0.21628930484119</t>
  </si>
  <si>
    <t>0.03814619832571</t>
  </si>
  <si>
    <t>0.03344120819849</t>
  </si>
  <si>
    <t>0.014163965910455</t>
  </si>
  <si>
    <t>0.033047735618115</t>
  </si>
  <si>
    <t>0.065902578796562</t>
  </si>
  <si>
    <t>0.03253618628068</t>
  </si>
  <si>
    <t>0.014103226759211</t>
  </si>
  <si>
    <t>0.06010101010101</t>
  </si>
  <si>
    <t>59899</t>
  </si>
  <si>
    <t>45910</t>
  </si>
  <si>
    <t>0.033665202322347</t>
  </si>
  <si>
    <t>59175</t>
  </si>
  <si>
    <t>0.064544650751547</t>
  </si>
  <si>
    <t>0.109472049689441</t>
  </si>
  <si>
    <t>0.073086514483023</t>
  </si>
  <si>
    <t>0.025071633237822</t>
  </si>
  <si>
    <t>0.075468266957629</t>
  </si>
  <si>
    <t>0.01910480349345</t>
  </si>
  <si>
    <t>0.018037135278515</t>
  </si>
  <si>
    <t>0.046429237367145</t>
  </si>
  <si>
    <t>0.046126066973079</t>
  </si>
  <si>
    <t>0.072150477259966</t>
  </si>
  <si>
    <t>0.031256783156067</t>
  </si>
  <si>
    <t>0.05195020746888</t>
  </si>
  <si>
    <t>0.031076581576027</t>
  </si>
  <si>
    <t>0.12163579168123</t>
  </si>
  <si>
    <t>0.068734283319363</t>
  </si>
  <si>
    <t>0.058903020667727</t>
  </si>
  <si>
    <t>0.046501328609389</t>
  </si>
  <si>
    <t>0.01343208636706</t>
  </si>
  <si>
    <t>0.081822889694459</t>
  </si>
  <si>
    <t>0.123765252760023</t>
  </si>
  <si>
    <t>0.047353162246322</t>
  </si>
  <si>
    <t>0.007346082089552</t>
  </si>
  <si>
    <t>14106</t>
  </si>
  <si>
    <t>0.141603108360915</t>
  </si>
  <si>
    <t>64502</t>
  </si>
  <si>
    <t>48518</t>
  </si>
  <si>
    <t>0.153753026634383</t>
  </si>
  <si>
    <t>63562</t>
  </si>
  <si>
    <t>0.053200534434592</t>
  </si>
  <si>
    <t>0.087237479806139</t>
  </si>
  <si>
    <t>15307</t>
  </si>
  <si>
    <t>0.286729005574537</t>
  </si>
  <si>
    <t>0.03395913859746</t>
  </si>
  <si>
    <t>18110</t>
  </si>
  <si>
    <t>29288</t>
  </si>
  <si>
    <t>0.046197449220595</t>
  </si>
  <si>
    <t>21170</t>
  </si>
  <si>
    <t>28979</t>
  </si>
  <si>
    <t>60094</t>
  </si>
  <si>
    <t>0.055511642087671</t>
  </si>
  <si>
    <t>59223</t>
  </si>
  <si>
    <t>16617</t>
  </si>
  <si>
    <t>0.176160145586897</t>
  </si>
  <si>
    <t>22213</t>
  </si>
  <si>
    <t>0.028945342571209</t>
  </si>
  <si>
    <t>0.177578809923522</t>
  </si>
  <si>
    <t>0.093465045592705</t>
  </si>
  <si>
    <t>0.013400335008375</t>
  </si>
  <si>
    <t>20455</t>
  </si>
  <si>
    <t>0.152596659803249</t>
  </si>
  <si>
    <t>0.064943708058344</t>
  </si>
  <si>
    <t>0.091368227731864</t>
  </si>
  <si>
    <t>31728</t>
  </si>
  <si>
    <t>24952</t>
  </si>
  <si>
    <t>0.113356233582542</t>
  </si>
  <si>
    <t>31343</t>
  </si>
  <si>
    <t>64423</t>
  </si>
  <si>
    <t>48808</t>
  </si>
  <si>
    <t>0.0300622406639</t>
  </si>
  <si>
    <t>0.055656519763744</t>
  </si>
  <si>
    <t>0.077505939767546</t>
  </si>
  <si>
    <t>20909</t>
  </si>
  <si>
    <t>0.018843955113275</t>
  </si>
  <si>
    <t>0.179264766625361</t>
  </si>
  <si>
    <t>16947</t>
  </si>
  <si>
    <t>0.049543946932007</t>
  </si>
  <si>
    <t>20388</t>
  </si>
  <si>
    <t>0.038021705878068</t>
  </si>
  <si>
    <t>0.039207983028208</t>
  </si>
  <si>
    <t>0.0720727786056</t>
  </si>
  <si>
    <t>20091</t>
  </si>
  <si>
    <t>0.104353071277772</t>
  </si>
  <si>
    <t>19894</t>
  </si>
  <si>
    <t>0.080244399185336</t>
  </si>
  <si>
    <t>0.066415735794075</t>
  </si>
  <si>
    <t>0.031420765027322</t>
  </si>
  <si>
    <t>0.174075330844927</t>
  </si>
  <si>
    <t>0.066747572815534</t>
  </si>
  <si>
    <t>0.210931174089069</t>
  </si>
  <si>
    <t>0.030318602261048</t>
  </si>
  <si>
    <t>0.072556551429791</t>
  </si>
  <si>
    <t>0.060342484370753</t>
  </si>
  <si>
    <t>0.053971669356285</t>
  </si>
  <si>
    <t>0.073731056050036</t>
  </si>
  <si>
    <t>42270</t>
  </si>
  <si>
    <t>0.123370543752251</t>
  </si>
  <si>
    <t>41655</t>
  </si>
  <si>
    <t>53169</t>
  </si>
  <si>
    <t>65279</t>
  </si>
  <si>
    <t>49722</t>
  </si>
  <si>
    <t>0.02969450101833</t>
  </si>
  <si>
    <t>64555</t>
  </si>
  <si>
    <t>0.182803943044907</t>
  </si>
  <si>
    <t>59517</t>
  </si>
  <si>
    <t>45020</t>
  </si>
  <si>
    <t>0.09269587118827</t>
  </si>
  <si>
    <t>44468</t>
  </si>
  <si>
    <t>58769</t>
  </si>
  <si>
    <t>0.033080808080808</t>
  </si>
  <si>
    <t>0.119802828975568</t>
  </si>
  <si>
    <t>0.010791366906475</t>
  </si>
  <si>
    <t>0.061001954531427</t>
  </si>
  <si>
    <t>32013</t>
  </si>
  <si>
    <t>25107</t>
  </si>
  <si>
    <t>0.034948723104766</t>
  </si>
  <si>
    <t>24865</t>
  </si>
  <si>
    <t>0.161619914545792</t>
  </si>
  <si>
    <t>59079</t>
  </si>
  <si>
    <t>47111</t>
  </si>
  <si>
    <t>0.101352515506547</t>
  </si>
  <si>
    <t>46432</t>
  </si>
  <si>
    <t>0.020987849139972</t>
  </si>
  <si>
    <t>0.10427226647357</t>
  </si>
  <si>
    <t>0.155688622754491</t>
  </si>
  <si>
    <t>0.035413297012003</t>
  </si>
  <si>
    <t>0.039297046619478</t>
  </si>
  <si>
    <t>0.032110091743119</t>
  </si>
  <si>
    <t>0.114997748085873</t>
  </si>
  <si>
    <t>0.014619361740061</t>
  </si>
  <si>
    <t>0.026223263990624</t>
  </si>
  <si>
    <t>0.067683344756683</t>
  </si>
  <si>
    <t>0.223232099312791</t>
  </si>
  <si>
    <t>0.066498316498316</t>
  </si>
  <si>
    <t>23511</t>
  </si>
  <si>
    <t>0.117141113145774</t>
  </si>
  <si>
    <t>23238</t>
  </si>
  <si>
    <t>0.270156241493821</t>
  </si>
  <si>
    <t>36738</t>
  </si>
  <si>
    <t>49872</t>
  </si>
  <si>
    <t>0.070496738585048</t>
  </si>
  <si>
    <t>0.228721144313837</t>
  </si>
  <si>
    <t>0.077296819787986</t>
  </si>
  <si>
    <t>0.070088676671214</t>
  </si>
  <si>
    <t>0.040296924708378</t>
  </si>
  <si>
    <t>69135</t>
  </si>
  <si>
    <t>56495</t>
  </si>
  <si>
    <t>20469</t>
  </si>
  <si>
    <t>0.366972641543261</t>
  </si>
  <si>
    <t>55778</t>
  </si>
  <si>
    <t>68135</t>
  </si>
  <si>
    <t>0.034288074910493</t>
  </si>
  <si>
    <t>0.032624113475177</t>
  </si>
  <si>
    <t>0.178856117975289</t>
  </si>
  <si>
    <t>0.049355729406351</t>
  </si>
  <si>
    <t>0.015747460087083</t>
  </si>
  <si>
    <t>0.166324266579012</t>
  </si>
  <si>
    <t>0.037979306147292</t>
  </si>
  <si>
    <t>0.097791202567491</t>
  </si>
  <si>
    <t>0.363465962341314</t>
  </si>
  <si>
    <t>0.044612216884008</t>
  </si>
  <si>
    <t>71658</t>
  </si>
  <si>
    <t>53346</t>
  </si>
  <si>
    <t>0.276399165243787</t>
  </si>
  <si>
    <t>70866</t>
  </si>
  <si>
    <t>0.013338722716249</t>
  </si>
  <si>
    <t>0.070457101953165</t>
  </si>
  <si>
    <t>0.034694100908394</t>
  </si>
  <si>
    <t>44207</t>
  </si>
  <si>
    <t>0.065579036736192</t>
  </si>
  <si>
    <t>43581</t>
  </si>
  <si>
    <t>29516</t>
  </si>
  <si>
    <t>0.038379251626424</t>
  </si>
  <si>
    <t>0.041586580464791</t>
  </si>
  <si>
    <t>0.068039950062422</t>
  </si>
  <si>
    <t>66002</t>
  </si>
  <si>
    <t>50637</t>
  </si>
  <si>
    <t>0.053199568328071</t>
  </si>
  <si>
    <t>65258</t>
  </si>
  <si>
    <t>0.019857897613409</t>
  </si>
  <si>
    <t>0.015722636565209</t>
  </si>
  <si>
    <t>0.021932114882507</t>
  </si>
  <si>
    <t>0.085275459098498</t>
  </si>
  <si>
    <t>19850</t>
  </si>
  <si>
    <t>0.147379912663755</t>
  </si>
  <si>
    <t>0.049468922108576</t>
  </si>
  <si>
    <t>20336</t>
  </si>
  <si>
    <t>25753</t>
  </si>
  <si>
    <t>0.065971107544141</t>
  </si>
  <si>
    <t>0.027018175863763</t>
  </si>
  <si>
    <t>0.013720041681139</t>
  </si>
  <si>
    <t>0.164820558263181</t>
  </si>
  <si>
    <t>0.027839643652561</t>
  </si>
  <si>
    <t>70852</t>
  </si>
  <si>
    <t>51967</t>
  </si>
  <si>
    <t>0.25943589044829</t>
  </si>
  <si>
    <t>51373</t>
  </si>
  <si>
    <t>70057</t>
  </si>
  <si>
    <t>0.057769539697251</t>
  </si>
  <si>
    <t>32138</t>
  </si>
  <si>
    <t>26172</t>
  </si>
  <si>
    <t>25929</t>
  </si>
  <si>
    <t>31777</t>
  </si>
  <si>
    <t>0.091954022988506</t>
  </si>
  <si>
    <t>0.12081857536403</t>
  </si>
  <si>
    <t>0.122979620520028</t>
  </si>
  <si>
    <t>29005</t>
  </si>
  <si>
    <t>0.026579111944966</t>
  </si>
  <si>
    <t>28654</t>
  </si>
  <si>
    <t>0.072768618533258</t>
  </si>
  <si>
    <t>26087</t>
  </si>
  <si>
    <t>0.029931640625</t>
  </si>
  <si>
    <t>25777</t>
  </si>
  <si>
    <t>0.091196724362554</t>
  </si>
  <si>
    <t>0.057800956106041</t>
  </si>
  <si>
    <t>0.038679031893237</t>
  </si>
  <si>
    <t>0.067211288525808</t>
  </si>
  <si>
    <t>0.080160940885175</t>
  </si>
  <si>
    <t>0.024906600249066</t>
  </si>
  <si>
    <t>0.022796709753231</t>
  </si>
  <si>
    <t>48375</t>
  </si>
  <si>
    <t>0.033363296193323</t>
  </si>
  <si>
    <t>47837</t>
  </si>
  <si>
    <t>0.061976549413735</t>
  </si>
  <si>
    <t>0.219242230736484</t>
  </si>
  <si>
    <t>0.053937947494033</t>
  </si>
  <si>
    <t>0.036981934112646</t>
  </si>
  <si>
    <t>0.02262443438914</t>
  </si>
  <si>
    <t>0.076858028751292</t>
  </si>
  <si>
    <t>53589</t>
  </si>
  <si>
    <t>0.165116913387389</t>
  </si>
  <si>
    <t>40329</t>
  </si>
  <si>
    <t>0.056553789449436</t>
  </si>
  <si>
    <t>0.027749747729566</t>
  </si>
  <si>
    <t>0.050930026572188</t>
  </si>
  <si>
    <t>15720</t>
  </si>
  <si>
    <t>0.056786171574904</t>
  </si>
  <si>
    <t>0.027070838061274</t>
  </si>
  <si>
    <t>62162</t>
  </si>
  <si>
    <t>46736</t>
  </si>
  <si>
    <t>0.02818640726217</t>
  </si>
  <si>
    <t>46157</t>
  </si>
  <si>
    <t>61439</t>
  </si>
  <si>
    <t>15560</t>
  </si>
  <si>
    <t>0.269712726962748</t>
  </si>
  <si>
    <t>0.026146870031211</t>
  </si>
  <si>
    <t>63994</t>
  </si>
  <si>
    <t>0.088624896982854</t>
  </si>
  <si>
    <t>0.054335424985739</t>
  </si>
  <si>
    <t>0.064019936409728</t>
  </si>
  <si>
    <t>60551</t>
  </si>
  <si>
    <t>0.045347665435002</t>
  </si>
  <si>
    <t>0.066866128583357</t>
  </si>
  <si>
    <t>0.118184634448575</t>
  </si>
  <si>
    <t>0.222914252607184</t>
  </si>
  <si>
    <t>18868</t>
  </si>
  <si>
    <t>0.041387024608501</t>
  </si>
  <si>
    <t>0.026112011525302</t>
  </si>
  <si>
    <t>0.024579174735588</t>
  </si>
  <si>
    <t>0.051771695310842</t>
  </si>
  <si>
    <t>0.04604676066393</t>
  </si>
  <si>
    <t>0.108590733590734</t>
  </si>
  <si>
    <t>0.015603487838458</t>
  </si>
  <si>
    <t>0.075127877237852</t>
  </si>
  <si>
    <t>0.048209366391185</t>
  </si>
  <si>
    <t>0.16652754590985</t>
  </si>
  <si>
    <t>0.124837209302326</t>
  </si>
  <si>
    <t>0.07775544906477</t>
  </si>
  <si>
    <t>0.210873146622735</t>
  </si>
  <si>
    <t>25618</t>
  </si>
  <si>
    <t>19365</t>
  </si>
  <si>
    <t>0.078924047333577</t>
  </si>
  <si>
    <t>25307</t>
  </si>
  <si>
    <t>19568</t>
  </si>
  <si>
    <t>0.129868511248208</t>
  </si>
  <si>
    <t>0.150734759202677</t>
  </si>
  <si>
    <t>0.022625135595847</t>
  </si>
  <si>
    <t>0.10379746835443</t>
  </si>
  <si>
    <t>0.022286605749944</t>
  </si>
  <si>
    <t>0.170047349038405</t>
  </si>
  <si>
    <t>0.03285498489426</t>
  </si>
  <si>
    <t>0.047814207650273</t>
  </si>
  <si>
    <t>0.03595922150139</t>
  </si>
  <si>
    <t>0.073839965522195</t>
  </si>
  <si>
    <t>0.053045186640472</t>
  </si>
  <si>
    <t>30311</t>
  </si>
  <si>
    <t>21979</t>
  </si>
  <si>
    <t>0.054462726353525</t>
  </si>
  <si>
    <t>29945</t>
  </si>
  <si>
    <t>0.085088951310861</t>
  </si>
  <si>
    <t>0.046085080147965</t>
  </si>
  <si>
    <t>0.17993672554706</t>
  </si>
  <si>
    <t>0.037245639534884</t>
  </si>
  <si>
    <t>0.025432949496781</t>
  </si>
  <si>
    <t>38014</t>
  </si>
  <si>
    <t>0.075429207291225</t>
  </si>
  <si>
    <t>37744</t>
  </si>
  <si>
    <t>48231</t>
  </si>
  <si>
    <t>0.060947429231658</t>
  </si>
  <si>
    <t>0.022339140934966</t>
  </si>
  <si>
    <t>0.059141046702652</t>
  </si>
  <si>
    <t>0.036538767712148</t>
  </si>
  <si>
    <t>49156</t>
  </si>
  <si>
    <t>36978</t>
  </si>
  <si>
    <t>0.082817316347964</t>
  </si>
  <si>
    <t>0.0232376488967</t>
  </si>
  <si>
    <t>0.065913688469319</t>
  </si>
  <si>
    <t>0.102455289481661</t>
  </si>
  <si>
    <t>0.123447204968944</t>
  </si>
  <si>
    <t>18401</t>
  </si>
  <si>
    <t>0.050970410435889</t>
  </si>
  <si>
    <t>0.071315372424723</t>
  </si>
  <si>
    <t>0.082295205738014</t>
  </si>
  <si>
    <t>0.08782113296786</t>
  </si>
  <si>
    <t>0.081480023617398</t>
  </si>
  <si>
    <t>0.02616789603091</t>
  </si>
  <si>
    <t>21296</t>
  </si>
  <si>
    <t>0.162435343804869</t>
  </si>
  <si>
    <t>21073</t>
  </si>
  <si>
    <t>29483</t>
  </si>
  <si>
    <t>0.025009769441188</t>
  </si>
  <si>
    <t>20348</t>
  </si>
  <si>
    <t>0.169641446848839</t>
  </si>
  <si>
    <t>60566</t>
  </si>
  <si>
    <t>47401</t>
  </si>
  <si>
    <t>0.02703802020894</t>
  </si>
  <si>
    <t>46712</t>
  </si>
  <si>
    <t>59677</t>
  </si>
  <si>
    <t>0.105322603416631</t>
  </si>
  <si>
    <t>0.047844623401232</t>
  </si>
  <si>
    <t>0.051246537396122</t>
  </si>
  <si>
    <t>0.056537102473498</t>
  </si>
  <si>
    <t>0.052303860523039</t>
  </si>
  <si>
    <t>0.08030888030888</t>
  </si>
  <si>
    <t>0.046611829220525</t>
  </si>
  <si>
    <t>0.046156546156546</t>
  </si>
  <si>
    <t>44566</t>
  </si>
  <si>
    <t>34446</t>
  </si>
  <si>
    <t>0.052029898871464</t>
  </si>
  <si>
    <t>34115</t>
  </si>
  <si>
    <t>48818</t>
  </si>
  <si>
    <t>37118</t>
  </si>
  <si>
    <t>0.033674246545534</t>
  </si>
  <si>
    <t>36764</t>
  </si>
  <si>
    <t>14841</t>
  </si>
  <si>
    <t>0.069351827153908</t>
  </si>
  <si>
    <t>0.028158058494088</t>
  </si>
  <si>
    <t>0.116877453118186</t>
  </si>
  <si>
    <t>0.038602329450915</t>
  </si>
  <si>
    <t>0.087612736977729</t>
  </si>
  <si>
    <t>0.028756517617317</t>
  </si>
  <si>
    <t>0.195551128818061</t>
  </si>
  <si>
    <t>0.069615857242079</t>
  </si>
  <si>
    <t>0.016478429920385</t>
  </si>
  <si>
    <t>0.09801720912832</t>
  </si>
  <si>
    <t>0.218532574320051</t>
  </si>
  <si>
    <t>0.186108341641741</t>
  </si>
  <si>
    <t>0.127770083102493</t>
  </si>
  <si>
    <t>0.053395448844293</t>
  </si>
  <si>
    <t>0.047724813485962</t>
  </si>
  <si>
    <t>0.039043244454403</t>
  </si>
  <si>
    <t>23367</t>
  </si>
  <si>
    <t>0.034351572115923</t>
  </si>
  <si>
    <t>22273</t>
  </si>
  <si>
    <t>0.135970895861755</t>
  </si>
  <si>
    <t>14999</t>
  </si>
  <si>
    <t>0.055539732270009</t>
  </si>
  <si>
    <t>14733</t>
  </si>
  <si>
    <t>0.029905828455078</t>
  </si>
  <si>
    <t>0.094703770197487</t>
  </si>
  <si>
    <t>0.035100286532951</t>
  </si>
  <si>
    <t>0.081118114551932</t>
  </si>
  <si>
    <t>0.062753036437247</t>
  </si>
  <si>
    <t>0.243057741955796</t>
  </si>
  <si>
    <t>15881</t>
  </si>
  <si>
    <t>0.081498250668862</t>
  </si>
  <si>
    <t>0.027621722846442</t>
  </si>
  <si>
    <t>0.084052050234529</t>
  </si>
  <si>
    <t>0.044861337683524</t>
  </si>
  <si>
    <t>0.031770943796394</t>
  </si>
  <si>
    <t>29139</t>
  </si>
  <si>
    <t>0.138483313468415</t>
  </si>
  <si>
    <t>0.028676470588235</t>
  </si>
  <si>
    <t>0.035988414192614</t>
  </si>
  <si>
    <t>0.046052631578947</t>
  </si>
  <si>
    <t>61378</t>
  </si>
  <si>
    <t>0.037033735906235</t>
  </si>
  <si>
    <t>0.049261083743842</t>
  </si>
  <si>
    <t>0.03089321692411</t>
  </si>
  <si>
    <t>0.018162051544414</t>
  </si>
  <si>
    <t>0.117794486215539</t>
  </si>
  <si>
    <t>0.019933284517126</t>
  </si>
  <si>
    <t>0.079646017699115</t>
  </si>
  <si>
    <t>0.020664206642066</t>
  </si>
  <si>
    <t>0.07864018021708</t>
  </si>
  <si>
    <t>0.085701499216827</t>
  </si>
  <si>
    <t>0.043900012436264</t>
  </si>
  <si>
    <t>0.073553147336869</t>
  </si>
  <si>
    <t>0.116759912430066</t>
  </si>
  <si>
    <t>0.02655410590944</t>
  </si>
  <si>
    <t>58826</t>
  </si>
  <si>
    <t>47217</t>
  </si>
  <si>
    <t>0.17067607694625</t>
  </si>
  <si>
    <t>46474</t>
  </si>
  <si>
    <t>57843</t>
  </si>
  <si>
    <t>0.112022404480896</t>
  </si>
  <si>
    <t>0.073096546310832</t>
  </si>
  <si>
    <t>0.028678304239401</t>
  </si>
  <si>
    <t>0.049721293199554</t>
  </si>
  <si>
    <t>0.063632532659081</t>
  </si>
  <si>
    <t>0.041792192808153</t>
  </si>
  <si>
    <t>0.082125603864734</t>
  </si>
  <si>
    <t>60007</t>
  </si>
  <si>
    <t>44772</t>
  </si>
  <si>
    <t>0.082984263557115</t>
  </si>
  <si>
    <t>44165</t>
  </si>
  <si>
    <t>59145</t>
  </si>
  <si>
    <t>62298</t>
  </si>
  <si>
    <t>46693</t>
  </si>
  <si>
    <t>0.071685364057695</t>
  </si>
  <si>
    <t>46174</t>
  </si>
  <si>
    <t>61543</t>
  </si>
  <si>
    <t>0.035281909373919</t>
  </si>
  <si>
    <t>22348</t>
  </si>
  <si>
    <t>0.072686230248307</t>
  </si>
  <si>
    <t>0.06322757361333</t>
  </si>
  <si>
    <t>0.046755886837201</t>
  </si>
  <si>
    <t>22024</t>
  </si>
  <si>
    <t>0.198364008179959</t>
  </si>
  <si>
    <t>0.016228070175439</t>
  </si>
  <si>
    <t>0.022805017103763</t>
  </si>
  <si>
    <t>0.021574715388902</t>
  </si>
  <si>
    <t>0.037647058823529</t>
  </si>
  <si>
    <t>0.092901878914405</t>
  </si>
  <si>
    <t>0.066222299168975</t>
  </si>
  <si>
    <t>38547</t>
  </si>
  <si>
    <t>0.030952942100715</t>
  </si>
  <si>
    <t>48304</t>
  </si>
  <si>
    <t>30423</t>
  </si>
  <si>
    <t>21576</t>
  </si>
  <si>
    <t>0.099797707349966</t>
  </si>
  <si>
    <t>0.055234087322462</t>
  </si>
  <si>
    <t>28747</t>
  </si>
  <si>
    <t>0.064630367419212</t>
  </si>
  <si>
    <t>0.04735013032146</t>
  </si>
  <si>
    <t>0.070422535211268</t>
  </si>
  <si>
    <t>0.065169179433966</t>
  </si>
  <si>
    <t>49149</t>
  </si>
  <si>
    <t>63335</t>
  </si>
  <si>
    <t>34671</t>
  </si>
  <si>
    <t>0.087107000552599</t>
  </si>
  <si>
    <t>34383</t>
  </si>
  <si>
    <t>0.114542521318276</t>
  </si>
  <si>
    <t>0.02720182613658</t>
  </si>
  <si>
    <t>32166</t>
  </si>
  <si>
    <t>21370</t>
  </si>
  <si>
    <t>0.089613709524711</t>
  </si>
  <si>
    <t>0.060159130603532</t>
  </si>
  <si>
    <t>0.009396206716548</t>
  </si>
  <si>
    <t>0.02106102003643</t>
  </si>
  <si>
    <t>0.023921568627451</t>
  </si>
  <si>
    <t>0.091190792386012</t>
  </si>
  <si>
    <t>32114</t>
  </si>
  <si>
    <t>25901</t>
  </si>
  <si>
    <t>0.026427596959657</t>
  </si>
  <si>
    <t>0.059154929577465</t>
  </si>
  <si>
    <t>0.032625009874398</t>
  </si>
  <si>
    <t>0.048801369863014</t>
  </si>
  <si>
    <t>49090</t>
  </si>
  <si>
    <t>38769</t>
  </si>
  <si>
    <t>0.041694862318463</t>
  </si>
  <si>
    <t>38422</t>
  </si>
  <si>
    <t>48480</t>
  </si>
  <si>
    <t>0.044037605145967</t>
  </si>
  <si>
    <t>0.173044217687075</t>
  </si>
  <si>
    <t>0.121701997864877</t>
  </si>
  <si>
    <t>0.023964538024657</t>
  </si>
  <si>
    <t>58456</t>
  </si>
  <si>
    <t>0.026405833352998</t>
  </si>
  <si>
    <t>42377</t>
  </si>
  <si>
    <t>0.124140055447171</t>
  </si>
  <si>
    <t>63722</t>
  </si>
  <si>
    <t>0.026682955056902</t>
  </si>
  <si>
    <t>46659</t>
  </si>
  <si>
    <t>62970</t>
  </si>
  <si>
    <t>0.058333333333333</t>
  </si>
  <si>
    <t>0.030674846625767</t>
  </si>
  <si>
    <t>0.060949978982766</t>
  </si>
  <si>
    <t>0.172207013427193</t>
  </si>
  <si>
    <t>0.209979906229069</t>
  </si>
  <si>
    <t>0.2392</t>
  </si>
  <si>
    <t>0.042996011964108</t>
  </si>
  <si>
    <t>0.088292404340377</t>
  </si>
  <si>
    <t>0.105301794453507</t>
  </si>
  <si>
    <t>0.103286384976526</t>
  </si>
  <si>
    <t>0.059277812565226</t>
  </si>
  <si>
    <t>0.041113490364026</t>
  </si>
  <si>
    <t>0.165700082850041</t>
  </si>
  <si>
    <t>0.037813211845103</t>
  </si>
  <si>
    <t>0.12863436123348</t>
  </si>
  <si>
    <t>0.043523316062176</t>
  </si>
  <si>
    <t>0.057267301177609</t>
  </si>
  <si>
    <t>0.065090065200575</t>
  </si>
  <si>
    <t>21168</t>
  </si>
  <si>
    <t>0.319350159559037</t>
  </si>
  <si>
    <t>0.057739476300961</t>
  </si>
  <si>
    <t>0.030923694779116</t>
  </si>
  <si>
    <t>30950</t>
  </si>
  <si>
    <t>22549</t>
  </si>
  <si>
    <t>0.027154398563734</t>
  </si>
  <si>
    <t>30580</t>
  </si>
  <si>
    <t>0.200412918448606</t>
  </si>
  <si>
    <t>0.061019518665909</t>
  </si>
  <si>
    <t>16804</t>
  </si>
  <si>
    <t>0.123816373007312</t>
  </si>
  <si>
    <t>0.027285129604366</t>
  </si>
  <si>
    <t>0.015463917525773</t>
  </si>
  <si>
    <t>0.073107532852119</t>
  </si>
  <si>
    <t>0.017548765993148</t>
  </si>
  <si>
    <t>0.009705042816365</t>
  </si>
  <si>
    <t>0.065833853841349</t>
  </si>
  <si>
    <t>0.031229508196721</t>
  </si>
  <si>
    <t>0.078690656839367</t>
  </si>
  <si>
    <t>0.042714277642805</t>
  </si>
  <si>
    <t>0.018756895917617</t>
  </si>
  <si>
    <t>0.078446909667195</t>
  </si>
  <si>
    <t>48785</t>
  </si>
  <si>
    <t>37713</t>
  </si>
  <si>
    <t>0.074588518667202</t>
  </si>
  <si>
    <t>37365</t>
  </si>
  <si>
    <t>0.151156069364162</t>
  </si>
  <si>
    <t>53449</t>
  </si>
  <si>
    <t>0.196669270111612</t>
  </si>
  <si>
    <t>39691</t>
  </si>
  <si>
    <t>57098</t>
  </si>
  <si>
    <t>42523</t>
  </si>
  <si>
    <t>0.073123094512195</t>
  </si>
  <si>
    <t>41984</t>
  </si>
  <si>
    <t>56361</t>
  </si>
  <si>
    <t>23376</t>
  </si>
  <si>
    <t>0.173749654600718</t>
  </si>
  <si>
    <t>23066</t>
  </si>
  <si>
    <t>0.134305942930702</t>
  </si>
  <si>
    <t>0.04795716447445</t>
  </si>
  <si>
    <t>0.026436197254703</t>
  </si>
  <si>
    <t>0.031938325991189</t>
  </si>
  <si>
    <t>0.091525059152506</t>
  </si>
  <si>
    <t>0.015927679724494</t>
  </si>
  <si>
    <t>0.017853560682046</t>
  </si>
  <si>
    <t>0.080151946818613</t>
  </si>
  <si>
    <t>0.023448491480381</t>
  </si>
  <si>
    <t>0.076166180758018</t>
  </si>
  <si>
    <t>0.024782398452611</t>
  </si>
  <si>
    <t>0.088113542282673</t>
  </si>
  <si>
    <t>0.078182262399218</t>
  </si>
  <si>
    <t>0.049190161967606</t>
  </si>
  <si>
    <t>0.021991831605404</t>
  </si>
  <si>
    <t>0.025560538116592</t>
  </si>
  <si>
    <t>0.19817528338402</t>
  </si>
  <si>
    <t>0.099674532139951</t>
  </si>
  <si>
    <t>0.029383886255924</t>
  </si>
  <si>
    <t>0.17314360875284</t>
  </si>
  <si>
    <t>0.019895548371052</t>
  </si>
  <si>
    <t>0.160542501182779</t>
  </si>
  <si>
    <t>0.067381316998469</t>
  </si>
  <si>
    <t>0.073767137303049</t>
  </si>
  <si>
    <t>0.052723311546841</t>
  </si>
  <si>
    <t>0.018228558074316</t>
  </si>
  <si>
    <t>0.0401932791566</t>
  </si>
  <si>
    <t>0.047479484173505</t>
  </si>
  <si>
    <t>0.017144705628639</t>
  </si>
  <si>
    <t>32592</t>
  </si>
  <si>
    <t>0.095594884381863</t>
  </si>
  <si>
    <t>32268</t>
  </si>
  <si>
    <t>0.041032608695652</t>
  </si>
  <si>
    <t>0.072909220872051</t>
  </si>
  <si>
    <t>0.068522782778592</t>
  </si>
  <si>
    <t>0.064403157832255</t>
  </si>
  <si>
    <t>0.128077060292544</t>
  </si>
  <si>
    <t>0.099397004473838</t>
  </si>
  <si>
    <t>0.066553727008712</t>
  </si>
  <si>
    <t>0.180085441998028</t>
  </si>
  <si>
    <t>0.028094302554028</t>
  </si>
  <si>
    <t>0.16113074204947</t>
  </si>
  <si>
    <t>0.016581101706674</t>
  </si>
  <si>
    <t>20198</t>
  </si>
  <si>
    <t>0.007102993404363</t>
  </si>
  <si>
    <t>0.129516994633274</t>
  </si>
  <si>
    <t>0.073833333333333</t>
  </si>
  <si>
    <t>0.06989247311828</t>
  </si>
  <si>
    <t>0.05212742258855</t>
  </si>
  <si>
    <t>0.113498622589532</t>
  </si>
  <si>
    <t>0.04162219850587</t>
  </si>
  <si>
    <t>0.025270758122744</t>
  </si>
  <si>
    <t>0.016399364253721</t>
  </si>
  <si>
    <t>0.064291129643669</t>
  </si>
  <si>
    <t>0.085309946182978</t>
  </si>
  <si>
    <t>0.045959419275844</t>
  </si>
  <si>
    <t>0.036029643645538</t>
  </si>
  <si>
    <t>16204</t>
  </si>
  <si>
    <t>0.030715299223771</t>
  </si>
  <si>
    <t>0.063989732306564</t>
  </si>
  <si>
    <t>0.084911822338341</t>
  </si>
  <si>
    <t>0.060324825986079</t>
  </si>
  <si>
    <t>0.042707255800207</t>
  </si>
  <si>
    <t>0.04810314902058</t>
  </si>
  <si>
    <t>0.031048623315759</t>
  </si>
  <si>
    <t>0.04500935402223</t>
  </si>
  <si>
    <t>0.020316212009503</t>
  </si>
  <si>
    <t>0.031806177517511</t>
  </si>
  <si>
    <t>0.023020579002442</t>
  </si>
  <si>
    <t>0.030793319415449</t>
  </si>
  <si>
    <t>0.060471037555697</t>
  </si>
  <si>
    <t>0.046724225495175</t>
  </si>
  <si>
    <t>0.089380699088146</t>
  </si>
  <si>
    <t>0.043091482649842</t>
  </si>
  <si>
    <t>21259</t>
  </si>
  <si>
    <t>0.027897768178546</t>
  </si>
  <si>
    <t>21093</t>
  </si>
  <si>
    <t>48936</t>
  </si>
  <si>
    <t>0.058978017660318</t>
  </si>
  <si>
    <t>48357</t>
  </si>
  <si>
    <t>63035</t>
  </si>
  <si>
    <t>21097</t>
  </si>
  <si>
    <t>0.325277111187293</t>
  </si>
  <si>
    <t>0.084774436090226</t>
  </si>
  <si>
    <t>0.044591894977169</t>
  </si>
  <si>
    <t>0.072866606052734</t>
  </si>
  <si>
    <t>0.024910560487611</t>
  </si>
  <si>
    <t>0.057604189395592</t>
  </si>
  <si>
    <t>0.004126547455296</t>
  </si>
  <si>
    <t>0.04260162601626</t>
  </si>
  <si>
    <t>0.027214611872146</t>
  </si>
  <si>
    <t>0.041321570039611</t>
  </si>
  <si>
    <t>0.058859975216853</t>
  </si>
  <si>
    <t>0.045254981425194</t>
  </si>
  <si>
    <t>0.076536528797835</t>
  </si>
  <si>
    <t>0.120512820512821</t>
  </si>
  <si>
    <t>0.028235294117647</t>
  </si>
  <si>
    <t>0.054560484982089</t>
  </si>
  <si>
    <t>0.020517485344653</t>
  </si>
  <si>
    <t>0.077059344552702</t>
  </si>
  <si>
    <t>0.057703229714892</t>
  </si>
  <si>
    <t>34683</t>
  </si>
  <si>
    <t>0.076543209876543</t>
  </si>
  <si>
    <t>0.017958179581796</t>
  </si>
  <si>
    <t>0.015195670274771</t>
  </si>
  <si>
    <t>0.006241787122208</t>
  </si>
  <si>
    <t>0.026931447225245</t>
  </si>
  <si>
    <t>0.015461672473868</t>
  </si>
  <si>
    <t>56204</t>
  </si>
  <si>
    <t>42304</t>
  </si>
  <si>
    <t>0.036596786975002</t>
  </si>
  <si>
    <t>41643</t>
  </si>
  <si>
    <t>55308</t>
  </si>
  <si>
    <t>0.078690524603497</t>
  </si>
  <si>
    <t>0.038031607349351</t>
  </si>
  <si>
    <t>0.206024484536082</t>
  </si>
  <si>
    <t>0.037717076700434</t>
  </si>
  <si>
    <t>0.015678896205707</t>
  </si>
  <si>
    <t>0.080660377358491</t>
  </si>
  <si>
    <t>0.219258534197969</t>
  </si>
  <si>
    <t>0.053991031390135</t>
  </si>
  <si>
    <t>0.060221220811143</t>
  </si>
  <si>
    <t>0.04247572815534</t>
  </si>
  <si>
    <t>0.203167834297898</t>
  </si>
  <si>
    <t>0.020661157024793</t>
  </si>
  <si>
    <t>28089</t>
  </si>
  <si>
    <t>0.066066865417376</t>
  </si>
  <si>
    <t>0.042293615290769</t>
  </si>
  <si>
    <t>0.114607614607615</t>
  </si>
  <si>
    <t>28604</t>
  </si>
  <si>
    <t>21965</t>
  </si>
  <si>
    <t>0.047457315953736</t>
  </si>
  <si>
    <t>28297</t>
  </si>
  <si>
    <t>0.036278858182645</t>
  </si>
  <si>
    <t>0.060583580613254</t>
  </si>
  <si>
    <t>0.06550771877405</t>
  </si>
  <si>
    <t>29872</t>
  </si>
  <si>
    <t>0.087041036717063</t>
  </si>
  <si>
    <t>0.071198897565457</t>
  </si>
  <si>
    <t>48920</t>
  </si>
  <si>
    <t>39453</t>
  </si>
  <si>
    <t>0.079608724523676</t>
  </si>
  <si>
    <t>48416</t>
  </si>
  <si>
    <t>0.088359585094122</t>
  </si>
  <si>
    <t>0.027724297266076</t>
  </si>
  <si>
    <t>0.036708189769414</t>
  </si>
  <si>
    <t>0.029765311963366</t>
  </si>
  <si>
    <t>0.043584932890749</t>
  </si>
  <si>
    <t>0.050222222222222</t>
  </si>
  <si>
    <t>24278</t>
  </si>
  <si>
    <t>0.058865339881106</t>
  </si>
  <si>
    <t>0.03171310017783</t>
  </si>
  <si>
    <t>0.053085299455535</t>
  </si>
  <si>
    <t>0.10945529290853</t>
  </si>
  <si>
    <t>0.074737910043963</t>
  </si>
  <si>
    <t>0.074827895839569</t>
  </si>
  <si>
    <t>0.075109584172491</t>
  </si>
  <si>
    <t>49798</t>
  </si>
  <si>
    <t>35566</t>
  </si>
  <si>
    <t>0.197966948719405</t>
  </si>
  <si>
    <t>35218</t>
  </si>
  <si>
    <t>49146</t>
  </si>
  <si>
    <t>0.082817869415808</t>
  </si>
  <si>
    <t>0.049404499338333</t>
  </si>
  <si>
    <t>0.189235070900739</t>
  </si>
  <si>
    <t>0.077949176540726</t>
  </si>
  <si>
    <t>0.028969234224119</t>
  </si>
  <si>
    <t>0.09606153490255</t>
  </si>
  <si>
    <t>0.168668605386269</t>
  </si>
  <si>
    <t>0.065180924994009</t>
  </si>
  <si>
    <t>0.053213545266068</t>
  </si>
  <si>
    <t>0.073305162594158</t>
  </si>
  <si>
    <t>32831</t>
  </si>
  <si>
    <t>26652</t>
  </si>
  <si>
    <t>0.055101113383322</t>
  </si>
  <si>
    <t>0.060772681232817</t>
  </si>
  <si>
    <t>0.275779795158287</t>
  </si>
  <si>
    <t>29996</t>
  </si>
  <si>
    <t>0.06772030651341</t>
  </si>
  <si>
    <t>0.053304904051173</t>
  </si>
  <si>
    <t>15810</t>
  </si>
  <si>
    <t>0.02966476913346</t>
  </si>
  <si>
    <t>0.24331550802139</t>
  </si>
  <si>
    <t>61757</t>
  </si>
  <si>
    <t>0.055148586298135</t>
  </si>
  <si>
    <t>45731</t>
  </si>
  <si>
    <t>60994</t>
  </si>
  <si>
    <t>0.076976361589748</t>
  </si>
  <si>
    <t>0.051128914785142</t>
  </si>
  <si>
    <t>32737</t>
  </si>
  <si>
    <t>27104</t>
  </si>
  <si>
    <t>0.050744601638124</t>
  </si>
  <si>
    <t>26860</t>
  </si>
  <si>
    <t>32384</t>
  </si>
  <si>
    <t>0.154561793001374</t>
  </si>
  <si>
    <t>0.069809176287611</t>
  </si>
  <si>
    <t>22004</t>
  </si>
  <si>
    <t>38715</t>
  </si>
  <si>
    <t>0.029798993664781</t>
  </si>
  <si>
    <t>38357</t>
  </si>
  <si>
    <t>0.02628168202765</t>
  </si>
  <si>
    <t>0.073832023315376</t>
  </si>
  <si>
    <t>0.040941658137155</t>
  </si>
  <si>
    <t>0.049096705632306</t>
  </si>
  <si>
    <t>21709</t>
  </si>
  <si>
    <t>0.067992571736656</t>
  </si>
  <si>
    <t>0.034295046271094</t>
  </si>
  <si>
    <t>0.031642001409443</t>
  </si>
  <si>
    <t>0.179025423728814</t>
  </si>
  <si>
    <t>0.112946830880144</t>
  </si>
  <si>
    <t>0.079941860465116</t>
  </si>
  <si>
    <t>0.092592592592593</t>
  </si>
  <si>
    <t>0.107692307692308</t>
  </si>
  <si>
    <t>34747</t>
  </si>
  <si>
    <t>0.059979955284866</t>
  </si>
  <si>
    <t>25942</t>
  </si>
  <si>
    <t>34409</t>
  </si>
  <si>
    <t>0.046033189361218</t>
  </si>
  <si>
    <t>0.02130114493654</t>
  </si>
  <si>
    <t>0.045571245186136</t>
  </si>
  <si>
    <t>0.177300871025291</t>
  </si>
  <si>
    <t>29325</t>
  </si>
  <si>
    <t>0.07188005291783</t>
  </si>
  <si>
    <t>0.017650834403081</t>
  </si>
  <si>
    <t>27509</t>
  </si>
  <si>
    <t>0.240667545015371</t>
  </si>
  <si>
    <t>27324</t>
  </si>
  <si>
    <t>37069</t>
  </si>
  <si>
    <t>0.079931241942415</t>
  </si>
  <si>
    <t>0.207009104964783</t>
  </si>
  <si>
    <t>0.067123287671233</t>
  </si>
  <si>
    <t>0.031542056074766</t>
  </si>
  <si>
    <t>0.07817949314113</t>
  </si>
  <si>
    <t>23067</t>
  </si>
  <si>
    <t>16252</t>
  </si>
  <si>
    <t>0.053779451694841</t>
  </si>
  <si>
    <t>0.046573208722741</t>
  </si>
  <si>
    <t>28295</t>
  </si>
  <si>
    <t>0.067360749609578</t>
  </si>
  <si>
    <t>0.01956745623069</t>
  </si>
  <si>
    <t>0.087582508250825</t>
  </si>
  <si>
    <t>24240</t>
  </si>
  <si>
    <t>0.107760205958073</t>
  </si>
  <si>
    <t>0.051871500147362</t>
  </si>
  <si>
    <t>0.059542857142857</t>
  </si>
  <si>
    <t>22333</t>
  </si>
  <si>
    <t>0.099718247610629</t>
  </si>
  <si>
    <t>0.021180030257186</t>
  </si>
  <si>
    <t>37144</t>
  </si>
  <si>
    <t>27801</t>
  </si>
  <si>
    <t>0.235040567951318</t>
  </si>
  <si>
    <t>27608</t>
  </si>
  <si>
    <t>36751</t>
  </si>
  <si>
    <t>0.122590593677718</t>
  </si>
  <si>
    <t>0.172531687791861</t>
  </si>
  <si>
    <t>0.041825095057034</t>
  </si>
  <si>
    <t>0.045533141210375</t>
  </si>
  <si>
    <t>0.032160625444208</t>
  </si>
  <si>
    <t>0.036712328767123</t>
  </si>
  <si>
    <t>32554</t>
  </si>
  <si>
    <t>0.07111848825332</t>
  </si>
  <si>
    <t>0.142341180264431</t>
  </si>
  <si>
    <t>0.057875105282156</t>
  </si>
  <si>
    <t>0.052531430513082</t>
  </si>
  <si>
    <t>0.075119780971937</t>
  </si>
  <si>
    <t>0.056934851596043</t>
  </si>
  <si>
    <t>0.049261910087229</t>
  </si>
  <si>
    <t>0.065592447916667</t>
  </si>
  <si>
    <t>49623</t>
  </si>
  <si>
    <t>0.026225630149278</t>
  </si>
  <si>
    <t>49036</t>
  </si>
  <si>
    <t>64161</t>
  </si>
  <si>
    <t>0.055065153425809</t>
  </si>
  <si>
    <t>0.060745914930772</t>
  </si>
  <si>
    <t>0.011864406779661</t>
  </si>
  <si>
    <t>0.045170591061989</t>
  </si>
  <si>
    <t>0.046216583597644</t>
  </si>
  <si>
    <t>34922</t>
  </si>
  <si>
    <t>0.063927114702855</t>
  </si>
  <si>
    <t>26233</t>
  </si>
  <si>
    <t>0.069189189189189</t>
  </si>
  <si>
    <t>0.088686078516587</t>
  </si>
  <si>
    <t>34515</t>
  </si>
  <si>
    <t>44120</t>
  </si>
  <si>
    <t>0.061156101647584</t>
  </si>
  <si>
    <t>0.190240146301554</t>
  </si>
  <si>
    <t>49204</t>
  </si>
  <si>
    <t>0.029795196578385</t>
  </si>
  <si>
    <t>64070</t>
  </si>
  <si>
    <t>0.049503794512551</t>
  </si>
  <si>
    <t>0.065116876444901</t>
  </si>
  <si>
    <t>0.019397242705996</t>
  </si>
  <si>
    <t>0.019380661470402</t>
  </si>
  <si>
    <t>0.072645739910314</t>
  </si>
  <si>
    <t>0.027057079318013</t>
  </si>
  <si>
    <t>0.093661971830986</t>
  </si>
  <si>
    <t>0.055512271133619</t>
  </si>
  <si>
    <t>0.045761527713088</t>
  </si>
  <si>
    <t>0.117991315839154</t>
  </si>
  <si>
    <t>30713</t>
  </si>
  <si>
    <t>0.053728412691329</t>
  </si>
  <si>
    <t>0.169273229070837</t>
  </si>
  <si>
    <t>0.057612635939928</t>
  </si>
  <si>
    <t>0.02038555284733</t>
  </si>
  <si>
    <t>0.021780528445608</t>
  </si>
  <si>
    <t>0.255719598782824</t>
  </si>
  <si>
    <t>0.0357833655706</t>
  </si>
  <si>
    <t>0.024133057941081</t>
  </si>
  <si>
    <t>0.056133506718682</t>
  </si>
  <si>
    <t>0.15787099684258</t>
  </si>
  <si>
    <t>0.096311475409836</t>
  </si>
  <si>
    <t>0.08201687946332</t>
  </si>
  <si>
    <t>0.091521007491043</t>
  </si>
  <si>
    <t>57371</t>
  </si>
  <si>
    <t>43072</t>
  </si>
  <si>
    <t>0.036405996281741</t>
  </si>
  <si>
    <t>42493</t>
  </si>
  <si>
    <t>56642</t>
  </si>
  <si>
    <t>0.025626423690205</t>
  </si>
  <si>
    <t>0.063632742481577</t>
  </si>
  <si>
    <t>0.066011235955056</t>
  </si>
  <si>
    <t>0.057049918678844</t>
  </si>
  <si>
    <t>0.069027494413679</t>
  </si>
  <si>
    <t>29776</t>
  </si>
  <si>
    <t>0.088818229994701</t>
  </si>
  <si>
    <t>0.082162921348315</t>
  </si>
  <si>
    <t>0.025590551181102</t>
  </si>
  <si>
    <t>0.059794070214614</t>
  </si>
  <si>
    <t>0.129669386002576</t>
  </si>
  <si>
    <t>0.117930949139958</t>
  </si>
  <si>
    <t>0.081435359659184</t>
  </si>
  <si>
    <t>0.026660267039009</t>
  </si>
  <si>
    <t>28784</t>
  </si>
  <si>
    <t>28889</t>
  </si>
  <si>
    <t>0.044048084016838</t>
  </si>
  <si>
    <t>0.269124423963134</t>
  </si>
  <si>
    <t>0.024879411018025</t>
  </si>
  <si>
    <t>0.043766578249337</t>
  </si>
  <si>
    <t>49801</t>
  </si>
  <si>
    <t>36370</t>
  </si>
  <si>
    <t>0.208606329816768</t>
  </si>
  <si>
    <t>36020</t>
  </si>
  <si>
    <t>0.04929178470255</t>
  </si>
  <si>
    <t>24823</t>
  </si>
  <si>
    <t>0.113815843035089</t>
  </si>
  <si>
    <t>0.014938770276335</t>
  </si>
  <si>
    <t>32465</t>
  </si>
  <si>
    <t>0.195575178302848</t>
  </si>
  <si>
    <t>20611</t>
  </si>
  <si>
    <t>0.036879847797454</t>
  </si>
  <si>
    <t>0.038148524923703</t>
  </si>
  <si>
    <t>0.056902183255974</t>
  </si>
  <si>
    <t>0.068845832784148</t>
  </si>
  <si>
    <t>28656</t>
  </si>
  <si>
    <t>0.117200674536256</t>
  </si>
  <si>
    <t>0.045863144377178</t>
  </si>
  <si>
    <t>0.069832402234637</t>
  </si>
  <si>
    <t>0.08109875735775</t>
  </si>
  <si>
    <t>0.045283018867925</t>
  </si>
  <si>
    <t>48909</t>
  </si>
  <si>
    <t>0.022927616603899</t>
  </si>
  <si>
    <t>0.20096463022508</t>
  </si>
  <si>
    <t>0.229473587590068</t>
  </si>
  <si>
    <t>0.041195555992528</t>
  </si>
  <si>
    <t>0.145215032932972</t>
  </si>
  <si>
    <t>18684</t>
  </si>
  <si>
    <t>0.045562513496005</t>
  </si>
  <si>
    <t>0.03952380952381</t>
  </si>
  <si>
    <t>21510</t>
  </si>
  <si>
    <t>0.252074485462267</t>
  </si>
  <si>
    <t>0.023629964806435</t>
  </si>
  <si>
    <t>69149</t>
  </si>
  <si>
    <t>56111</t>
  </si>
  <si>
    <t>0.408870458847922</t>
  </si>
  <si>
    <t>55465</t>
  </si>
  <si>
    <t>0.053818181818182</t>
  </si>
  <si>
    <t>0.015209553853087</t>
  </si>
  <si>
    <t>0.028842504743833</t>
  </si>
  <si>
    <t>0.051571120172703</t>
  </si>
  <si>
    <t>0.047964917089215</t>
  </si>
  <si>
    <t>0.065185185185185</t>
  </si>
  <si>
    <t>0.217952566796758</t>
  </si>
  <si>
    <t>0.096164761209762</t>
  </si>
  <si>
    <t>0.045558086560364</t>
  </si>
  <si>
    <t>23411</t>
  </si>
  <si>
    <t>0.262581457751492</t>
  </si>
  <si>
    <t>55380</t>
  </si>
  <si>
    <t>42820</t>
  </si>
  <si>
    <t>0.026766010962675</t>
  </si>
  <si>
    <t>42143</t>
  </si>
  <si>
    <t>54499</t>
  </si>
  <si>
    <t>0.08812781507606</t>
  </si>
  <si>
    <t>0.025395411004678</t>
  </si>
  <si>
    <t>0.052114285714286</t>
  </si>
  <si>
    <t>20233</t>
  </si>
  <si>
    <t>16108</t>
  </si>
  <si>
    <t>0.112178883235978</t>
  </si>
  <si>
    <t>0.142045454545455</t>
  </si>
  <si>
    <t>0.071891471528558</t>
  </si>
  <si>
    <t>15783</t>
  </si>
  <si>
    <t>0.071530164750504</t>
  </si>
  <si>
    <t>0.046434697378094</t>
  </si>
  <si>
    <t>0.027979854504757</t>
  </si>
  <si>
    <t>0.113329040566645</t>
  </si>
  <si>
    <t>0.187651920272241</t>
  </si>
  <si>
    <t>0.081687519387861</t>
  </si>
  <si>
    <t>0.421222990114601</t>
  </si>
  <si>
    <t>0.070955395259826</t>
  </si>
  <si>
    <t>32189</t>
  </si>
  <si>
    <t>26567</t>
  </si>
  <si>
    <t>0.061394183309287</t>
  </si>
  <si>
    <t>26338</t>
  </si>
  <si>
    <t>0.035303231518371</t>
  </si>
  <si>
    <t>0.02928782132322</t>
  </si>
  <si>
    <t>0.06490925950457</t>
  </si>
  <si>
    <t>0.073973224415702</t>
  </si>
  <si>
    <t>0.055417700578991</t>
  </si>
  <si>
    <t>0.181244196843083</t>
  </si>
  <si>
    <t>0.042993630573248</t>
  </si>
  <si>
    <t>0.051313628899836</t>
  </si>
  <si>
    <t>0.04816247582205</t>
  </si>
  <si>
    <t>0.286774111025838</t>
  </si>
  <si>
    <t>0.039333641832485</t>
  </si>
  <si>
    <t>22792</t>
  </si>
  <si>
    <t>0.160225407108311</t>
  </si>
  <si>
    <t>0.028982007003985</t>
  </si>
  <si>
    <t>0.011984328186218</t>
  </si>
  <si>
    <t>0.060555369688859</t>
  </si>
  <si>
    <t>0.184553210597216</t>
  </si>
  <si>
    <t>0.142823231523975</t>
  </si>
  <si>
    <t>0.016240157480315</t>
  </si>
  <si>
    <t>0.216936699321778</t>
  </si>
  <si>
    <t>0.071393402264894</t>
  </si>
  <si>
    <t>0.048024077466632</t>
  </si>
  <si>
    <t>0.022792452830189</t>
  </si>
  <si>
    <t>0.053949903660886</t>
  </si>
  <si>
    <t>0.041634089132134</t>
  </si>
  <si>
    <t>0.113080547453444</t>
  </si>
  <si>
    <t>0.261481223113591</t>
  </si>
  <si>
    <t>0.031479538300105</t>
  </si>
  <si>
    <t>0.038512616201859</t>
  </si>
  <si>
    <t>64211</t>
  </si>
  <si>
    <t>0.033455316671518</t>
  </si>
  <si>
    <t>0.108846688281612</t>
  </si>
  <si>
    <t>0.104406130268199</t>
  </si>
  <si>
    <t>0.030560549109332</t>
  </si>
  <si>
    <t>0.025183630640084</t>
  </si>
  <si>
    <t>21704</t>
  </si>
  <si>
    <t>0.05195751138088</t>
  </si>
  <si>
    <t>0.029270523667962</t>
  </si>
  <si>
    <t>0.052641653905054</t>
  </si>
  <si>
    <t>0.096244401056621</t>
  </si>
  <si>
    <t>0.016411378555799</t>
  </si>
  <si>
    <t>0.015046717631355</t>
  </si>
  <si>
    <t>0.028861571352218</t>
  </si>
  <si>
    <t>0.021156558533145</t>
  </si>
  <si>
    <t>32184</t>
  </si>
  <si>
    <t>0.058593105723239</t>
  </si>
  <si>
    <t>0.059209917661208</t>
  </si>
  <si>
    <t>0.064505458154152</t>
  </si>
  <si>
    <t>0.077808569601364</t>
  </si>
  <si>
    <t>0.07055630936228</t>
  </si>
  <si>
    <t>0.072484966682919</t>
  </si>
  <si>
    <t>0.036299765807963</t>
  </si>
  <si>
    <t>0.046663049376017</t>
  </si>
  <si>
    <t>0.097361237488626</t>
  </si>
  <si>
    <t>0.050365427391166</t>
  </si>
  <si>
    <t>0.032348804500703</t>
  </si>
  <si>
    <t>33318</t>
  </si>
  <si>
    <t>25673</t>
  </si>
  <si>
    <t>0.052916912197996</t>
  </si>
  <si>
    <t>25455</t>
  </si>
  <si>
    <t>32977</t>
  </si>
  <si>
    <t>0.073384311790824</t>
  </si>
  <si>
    <t>0.208847299021693</t>
  </si>
  <si>
    <t>0.02618883528601</t>
  </si>
  <si>
    <t>0.229907773386034</t>
  </si>
  <si>
    <t>0.028284671532847</t>
  </si>
  <si>
    <t>0.086152882205514</t>
  </si>
  <si>
    <t>0.103712433706541</t>
  </si>
  <si>
    <t>0.219586728754366</t>
  </si>
  <si>
    <t>13744</t>
  </si>
  <si>
    <t>0.056554195282174</t>
  </si>
  <si>
    <t>0.031962338949455</t>
  </si>
  <si>
    <t>0.092280905397562</t>
  </si>
  <si>
    <t>0.028745957599713</t>
  </si>
  <si>
    <t>0.04100129477773</t>
  </si>
  <si>
    <t>0.040605643496215</t>
  </si>
  <si>
    <t>0.023384098812807</t>
  </si>
  <si>
    <t>0.034358974358974</t>
  </si>
  <si>
    <t>49065</t>
  </si>
  <si>
    <t>39468</t>
  </si>
  <si>
    <t>0.072432349715627</t>
  </si>
  <si>
    <t>48551</t>
  </si>
  <si>
    <t>0.035858585858586</t>
  </si>
  <si>
    <t>0.031005602085529</t>
  </si>
  <si>
    <t>0.080469404861693</t>
  </si>
  <si>
    <t>0.058150804419461</t>
  </si>
  <si>
    <t>0.052877138413686</t>
  </si>
  <si>
    <t>0.015589179275562</t>
  </si>
  <si>
    <t>0.064111621335217</t>
  </si>
  <si>
    <t>28566</t>
  </si>
  <si>
    <t>0.043937219315709</t>
  </si>
  <si>
    <t>0.120187718740057</t>
  </si>
  <si>
    <t>0.058627182471756</t>
  </si>
  <si>
    <t>0.255606407322654</t>
  </si>
  <si>
    <t>0.07829307000529</t>
  </si>
  <si>
    <t>0.157437892846453</t>
  </si>
  <si>
    <t>0.016323296354992</t>
  </si>
  <si>
    <t>0.074578886460075</t>
  </si>
  <si>
    <t>0.028378965667101</t>
  </si>
  <si>
    <t>28721</t>
  </si>
  <si>
    <t>0.04718137254902</t>
  </si>
  <si>
    <t>0.265003465003465</t>
  </si>
  <si>
    <t>20832</t>
  </si>
  <si>
    <t>0.069353882631891</t>
  </si>
  <si>
    <t>0.089705882352941</t>
  </si>
  <si>
    <t>50270</t>
  </si>
  <si>
    <t>0.07805231680058</t>
  </si>
  <si>
    <t>49659</t>
  </si>
  <si>
    <t>63277</t>
  </si>
  <si>
    <t>0.016388497888598</t>
  </si>
  <si>
    <t>14353</t>
  </si>
  <si>
    <t>0.156600249066002</t>
  </si>
  <si>
    <t>19806</t>
  </si>
  <si>
    <t>0.199203390696012</t>
  </si>
  <si>
    <t>29826</t>
  </si>
  <si>
    <t>0.115451604876835</t>
  </si>
  <si>
    <t>0.191887080366226</t>
  </si>
  <si>
    <t>65751</t>
  </si>
  <si>
    <t>53229</t>
  </si>
  <si>
    <t>0.395926827413098</t>
  </si>
  <si>
    <t>64743</t>
  </si>
  <si>
    <t>0.126958180084457</t>
  </si>
  <si>
    <t>0.05024613817688</t>
  </si>
  <si>
    <t>0.02717900656045</t>
  </si>
  <si>
    <t>29972</t>
  </si>
  <si>
    <t>73586</t>
  </si>
  <si>
    <t>54184</t>
  </si>
  <si>
    <t>0.188354950079313</t>
  </si>
  <si>
    <t>53585</t>
  </si>
  <si>
    <t>72775</t>
  </si>
  <si>
    <t>0.254724017901542</t>
  </si>
  <si>
    <t>0.058327477160928</t>
  </si>
  <si>
    <t>0.077409931840312</t>
  </si>
  <si>
    <t>0.042997074163592</t>
  </si>
  <si>
    <t>20499</t>
  </si>
  <si>
    <t>0.041138211382114</t>
  </si>
  <si>
    <t>0.049358341559724</t>
  </si>
  <si>
    <t>0.03773826276065</t>
  </si>
  <si>
    <t>0.031528189910979</t>
  </si>
  <si>
    <t>0.028008653079813</t>
  </si>
  <si>
    <t>32527</t>
  </si>
  <si>
    <t>0.080654231886775</t>
  </si>
  <si>
    <t>21338</t>
  </si>
  <si>
    <t>32204</t>
  </si>
  <si>
    <t>0.04208894718016</t>
  </si>
  <si>
    <t>0.072078376487054</t>
  </si>
  <si>
    <t>0.050027287611424</t>
  </si>
  <si>
    <t>0.057914731954411</t>
  </si>
  <si>
    <t>0.039363113666519</t>
  </si>
  <si>
    <t>0.083882301273606</t>
  </si>
  <si>
    <t>0.018471337579618</t>
  </si>
  <si>
    <t>0.053309900410076</t>
  </si>
  <si>
    <t>0.047104461069548</t>
  </si>
  <si>
    <t>14436</t>
  </si>
  <si>
    <t>0.033133657806065</t>
  </si>
  <si>
    <t>0.139897275180639</t>
  </si>
  <si>
    <t>0.112143410160205</t>
  </si>
  <si>
    <t>21544</t>
  </si>
  <si>
    <t>0.067334794863764</t>
  </si>
  <si>
    <t>0.123501997336884</t>
  </si>
  <si>
    <t>63662</t>
  </si>
  <si>
    <t>0.102955766845804</t>
  </si>
  <si>
    <t>48380</t>
  </si>
  <si>
    <t>62907</t>
  </si>
  <si>
    <t>0.03728813559322</t>
  </si>
  <si>
    <t>0.147078476501596</t>
  </si>
  <si>
    <t>0.033211151838276</t>
  </si>
  <si>
    <t>0.044358311800172</t>
  </si>
  <si>
    <t>23933</t>
  </si>
  <si>
    <t>0.09792422580373</t>
  </si>
  <si>
    <t>0.028368794326241</t>
  </si>
  <si>
    <t>0.021384021384021</t>
  </si>
  <si>
    <t>0.05963932408766</t>
  </si>
  <si>
    <t>0.048791208791209</t>
  </si>
  <si>
    <t>0.110434782608696</t>
  </si>
  <si>
    <t>0.096610829762369</t>
  </si>
  <si>
    <t>0.046285200718993</t>
  </si>
  <si>
    <t>0.098513011152416</t>
  </si>
  <si>
    <t>0.061143984220907</t>
  </si>
  <si>
    <t>0.047006745362563</t>
  </si>
  <si>
    <t>21480</t>
  </si>
  <si>
    <t>0.041814480953766</t>
  </si>
  <si>
    <t>0.160931174089069</t>
  </si>
  <si>
    <t>65876</t>
  </si>
  <si>
    <t>51413</t>
  </si>
  <si>
    <t>0.061344984353782</t>
  </si>
  <si>
    <t>50811</t>
  </si>
  <si>
    <t>65114</t>
  </si>
  <si>
    <t>0.098308783415166</t>
  </si>
  <si>
    <t>0.036816269284712</t>
  </si>
  <si>
    <t>0.101717815093611</t>
  </si>
  <si>
    <t>24233</t>
  </si>
  <si>
    <t>0.222247693277552</t>
  </si>
  <si>
    <t>0.032845569302267</t>
  </si>
  <si>
    <t>55903</t>
  </si>
  <si>
    <t>22564</t>
  </si>
  <si>
    <t>0.408509097492532</t>
  </si>
  <si>
    <t>55235</t>
  </si>
  <si>
    <t>67989</t>
  </si>
  <si>
    <t>29393</t>
  </si>
  <si>
    <t>0.045792135599399</t>
  </si>
  <si>
    <t>0.043083900226757</t>
  </si>
  <si>
    <t>0.108356004663817</t>
  </si>
  <si>
    <t>25730</t>
  </si>
  <si>
    <t>0.154575707154742</t>
  </si>
  <si>
    <t>0.093367346938776</t>
  </si>
  <si>
    <t>46933</t>
  </si>
  <si>
    <t>0.033779987032635</t>
  </si>
  <si>
    <t>46270</t>
  </si>
  <si>
    <t>0.062891236306729</t>
  </si>
  <si>
    <t>0.027822193795971</t>
  </si>
  <si>
    <t>0.031576767781344</t>
  </si>
  <si>
    <t>0.089815858699737</t>
  </si>
  <si>
    <t>0.035493242389794</t>
  </si>
  <si>
    <t>0.064074753879526</t>
  </si>
  <si>
    <t>0.172443303380402</t>
  </si>
  <si>
    <t>0.034710170079833</t>
  </si>
  <si>
    <t>63037</t>
  </si>
  <si>
    <t>0.024459663790803</t>
  </si>
  <si>
    <t>44972</t>
  </si>
  <si>
    <t>62302</t>
  </si>
  <si>
    <t>0.061524334251607</t>
  </si>
  <si>
    <t>0.048967752943184</t>
  </si>
  <si>
    <t>0.027809264716995</t>
  </si>
  <si>
    <t>0.254770190807632</t>
  </si>
  <si>
    <t>0.073339940535183</t>
  </si>
  <si>
    <t>0.024</t>
  </si>
  <si>
    <t>0.031777777777778</t>
  </si>
  <si>
    <t>0.011848078839553</t>
  </si>
  <si>
    <t>0.039206875245745</t>
  </si>
  <si>
    <t>36236</t>
  </si>
  <si>
    <t>0.247729678533623</t>
  </si>
  <si>
    <t>35898</t>
  </si>
  <si>
    <t>51448</t>
  </si>
  <si>
    <t>0.066227657572907</t>
  </si>
  <si>
    <t>0.076472229974881</t>
  </si>
  <si>
    <t>0.057360406091371</t>
  </si>
  <si>
    <t>0.064094034153914</t>
  </si>
  <si>
    <t>0.116598778004073</t>
  </si>
  <si>
    <t>0.041219649915302</t>
  </si>
  <si>
    <t>0.031426358304747</t>
  </si>
  <si>
    <t>32890</t>
  </si>
  <si>
    <t>26620</t>
  </si>
  <si>
    <t>0.165334646414909</t>
  </si>
  <si>
    <t>26401</t>
  </si>
  <si>
    <t>0.029561752988048</t>
  </si>
  <si>
    <t>0.041697971450038</t>
  </si>
  <si>
    <t>0.029371893357433</t>
  </si>
  <si>
    <t>0.024638817336768</t>
  </si>
  <si>
    <t>0.056818181818182</t>
  </si>
  <si>
    <t>0.071205151793928</t>
  </si>
  <si>
    <t>37819</t>
  </si>
  <si>
    <t>0.077961498522246</t>
  </si>
  <si>
    <t>48131</t>
  </si>
  <si>
    <t>64604</t>
  </si>
  <si>
    <t>0.023821108972054</t>
  </si>
  <si>
    <t>63861</t>
  </si>
  <si>
    <t>0.151709157425403</t>
  </si>
  <si>
    <t>0.213331237226851</t>
  </si>
  <si>
    <t>0.105529759392149</t>
  </si>
  <si>
    <t>0.065970699184139</t>
  </si>
  <si>
    <t>0.145379635079458</t>
  </si>
  <si>
    <t>0.026776459748935</t>
  </si>
  <si>
    <t>0.022802745184857</t>
  </si>
  <si>
    <t>0.062792877225867</t>
  </si>
  <si>
    <t>0.038352272727273</t>
  </si>
  <si>
    <t>0.06266846361186</t>
  </si>
  <si>
    <t>0.137567531954144</t>
  </si>
  <si>
    <t>0.091726758160813</t>
  </si>
  <si>
    <t>0.091928632115548</t>
  </si>
  <si>
    <t>0.025606469002695</t>
  </si>
  <si>
    <t>28002</t>
  </si>
  <si>
    <t>0.058748062222697</t>
  </si>
  <si>
    <t>27644</t>
  </si>
  <si>
    <t>0.087703962703963</t>
  </si>
  <si>
    <t>0.020205600850762</t>
  </si>
  <si>
    <t>0.051060487038492</t>
  </si>
  <si>
    <t>0.042211055276382</t>
  </si>
  <si>
    <t>0.059441215075942</t>
  </si>
  <si>
    <t>0.078410311493018</t>
  </si>
  <si>
    <t>0.046157126105959</t>
  </si>
  <si>
    <t>0.072198460222412</t>
  </si>
  <si>
    <t>0.032023289665211</t>
  </si>
  <si>
    <t>55526</t>
  </si>
  <si>
    <t>41494</t>
  </si>
  <si>
    <t>0.02271225433809</t>
  </si>
  <si>
    <t>40859</t>
  </si>
  <si>
    <t>0.090951492537313</t>
  </si>
  <si>
    <t>0.09278563319228</t>
  </si>
  <si>
    <t>20530</t>
  </si>
  <si>
    <t>14767</t>
  </si>
  <si>
    <t>0.052275862068966</t>
  </si>
  <si>
    <t>0.149322879543835</t>
  </si>
  <si>
    <t>0.053804843449184</t>
  </si>
  <si>
    <t>32595</t>
  </si>
  <si>
    <t>0.139607906283966</t>
  </si>
  <si>
    <t>24841</t>
  </si>
  <si>
    <t>0.116707616707617</t>
  </si>
  <si>
    <t>0.047537619699042</t>
  </si>
  <si>
    <t>0.059158945117605</t>
  </si>
  <si>
    <t>0.062352941176471</t>
  </si>
  <si>
    <t>0.055111976630964</t>
  </si>
  <si>
    <t>0.013655462184874</t>
  </si>
  <si>
    <t>0.054915854738707</t>
  </si>
  <si>
    <t>0.102123356926188</t>
  </si>
  <si>
    <t>0.170492806856443</t>
  </si>
  <si>
    <t>0.085222028509896</t>
  </si>
  <si>
    <t>0.259461426491994</t>
  </si>
  <si>
    <t>59601</t>
  </si>
  <si>
    <t>43442</t>
  </si>
  <si>
    <t>0.029375364856976</t>
  </si>
  <si>
    <t>42825</t>
  </si>
  <si>
    <t>58705</t>
  </si>
  <si>
    <t>0.045592705167173</t>
  </si>
  <si>
    <t>0.19494354442808</t>
  </si>
  <si>
    <t>0.066213004968676</t>
  </si>
  <si>
    <t>0.060451565914057</t>
  </si>
  <si>
    <t>0.031697612732095</t>
  </si>
  <si>
    <t>0.047493403693931</t>
  </si>
  <si>
    <t>0.068217874140666</t>
  </si>
  <si>
    <t>0.19534977488072</t>
  </si>
  <si>
    <t>61609</t>
  </si>
  <si>
    <t>0.032676890902754</t>
  </si>
  <si>
    <t>45904</t>
  </si>
  <si>
    <t>0.232468701415596</t>
  </si>
  <si>
    <t>0.08020545239036</t>
  </si>
  <si>
    <t>0.029080483309441</t>
  </si>
  <si>
    <t>0.103760054873106</t>
  </si>
  <si>
    <t>0.087301587301587</t>
  </si>
  <si>
    <t>0.103813953488372</t>
  </si>
  <si>
    <t>0.035269709543568</t>
  </si>
  <si>
    <t>0.033772374197906</t>
  </si>
  <si>
    <t>0.077873693775557</t>
  </si>
  <si>
    <t>15070</t>
  </si>
  <si>
    <t>0.107599699021821</t>
  </si>
  <si>
    <t>0.037300177619893</t>
  </si>
  <si>
    <t>0.062782888012849</t>
  </si>
  <si>
    <t>0.102066290707264</t>
  </si>
  <si>
    <t>44863</t>
  </si>
  <si>
    <t>0.049725382502942</t>
  </si>
  <si>
    <t>0.026936026936027</t>
  </si>
  <si>
    <t>0.047073791348601</t>
  </si>
  <si>
    <t>0.019495655859292</t>
  </si>
  <si>
    <t>0.060019244647582</t>
  </si>
  <si>
    <t>0.096727389972594</t>
  </si>
  <si>
    <t>0.028802425467408</t>
  </si>
  <si>
    <t>16494</t>
  </si>
  <si>
    <t>0.050988238147205</t>
  </si>
  <si>
    <t>0.233691819464034</t>
  </si>
  <si>
    <t>0.138204504599767</t>
  </si>
  <si>
    <t>0.262023217247098</t>
  </si>
  <si>
    <t>0.094290657439446</t>
  </si>
  <si>
    <t>0.078596579476861</t>
  </si>
  <si>
    <t>0.045025641025641</t>
  </si>
  <si>
    <t>0.058791337659292</t>
  </si>
  <si>
    <t>0.0210845844614</t>
  </si>
  <si>
    <t>0.012419871794872</t>
  </si>
  <si>
    <t>0.122484998235086</t>
  </si>
  <si>
    <t>0.088312829525483</t>
  </si>
  <si>
    <t>63515</t>
  </si>
  <si>
    <t>46332</t>
  </si>
  <si>
    <t>45808</t>
  </si>
  <si>
    <t>62772</t>
  </si>
  <si>
    <t>0.043846223102548</t>
  </si>
  <si>
    <t>0.070701602425292</t>
  </si>
  <si>
    <t>0.065725989986345</t>
  </si>
  <si>
    <t>0.031573498964803</t>
  </si>
  <si>
    <t>0.044419919988964</t>
  </si>
  <si>
    <t>0.132706374085684</t>
  </si>
  <si>
    <t>0.014638430760223</t>
  </si>
  <si>
    <t>22374</t>
  </si>
  <si>
    <t>0.028717077315208</t>
  </si>
  <si>
    <t>0.082639240964728</t>
  </si>
  <si>
    <t>17801</t>
  </si>
  <si>
    <t>0.030670247985508</t>
  </si>
  <si>
    <t>0.255039289374786</t>
  </si>
  <si>
    <t>61345</t>
  </si>
  <si>
    <t>46848</t>
  </si>
  <si>
    <t>0.100933488914819</t>
  </si>
  <si>
    <t>46278</t>
  </si>
  <si>
    <t>60598</t>
  </si>
  <si>
    <t>0.05673289183223</t>
  </si>
  <si>
    <t>0.024374045294547</t>
  </si>
  <si>
    <t>0.070570570570571</t>
  </si>
  <si>
    <t>0.061012373453318</t>
  </si>
  <si>
    <t>22225</t>
  </si>
  <si>
    <t>0.054339327599687</t>
  </si>
  <si>
    <t>0.035981402870427</t>
  </si>
  <si>
    <t>0.062891462891463</t>
  </si>
  <si>
    <t>0.047581179589132</t>
  </si>
  <si>
    <t>0.037181234183376</t>
  </si>
  <si>
    <t>0.082190409450395</t>
  </si>
  <si>
    <t>0.060733867566428</t>
  </si>
  <si>
    <t>0.025658648339061</t>
  </si>
  <si>
    <t>0.055611729019211</t>
  </si>
  <si>
    <t>0.049339487505968</t>
  </si>
  <si>
    <t>0.068130336295522</t>
  </si>
  <si>
    <t>0.08109756097561</t>
  </si>
  <si>
    <t>0.053189204667478</t>
  </si>
  <si>
    <t>28490</t>
  </si>
  <si>
    <t>0.053343801958249</t>
  </si>
  <si>
    <t>28178</t>
  </si>
  <si>
    <t>0.087948954084989</t>
  </si>
  <si>
    <t>20068</t>
  </si>
  <si>
    <t>0.031280660241242</t>
  </si>
  <si>
    <t>0.034606205250597</t>
  </si>
  <si>
    <t>0.076844262295082</t>
  </si>
  <si>
    <t>0.077494692144374</t>
  </si>
  <si>
    <t>0.025380102957021</t>
  </si>
  <si>
    <t>0.053435114503817</t>
  </si>
  <si>
    <t>0.076010070734924</t>
  </si>
  <si>
    <t>0.047964530431278</t>
  </si>
  <si>
    <t>0.107865597556319</t>
  </si>
  <si>
    <t>0.062479228979727</t>
  </si>
  <si>
    <t>0.357665485309249</t>
  </si>
  <si>
    <t>0.066656521077462</t>
  </si>
  <si>
    <t>0.165894346617238</t>
  </si>
  <si>
    <t>0.06369308704516</t>
  </si>
  <si>
    <t>21400</t>
  </si>
  <si>
    <t>0.137311178247734</t>
  </si>
  <si>
    <t>0.308546874181208</t>
  </si>
  <si>
    <t>0.025086934923</t>
  </si>
  <si>
    <t>0.133251332513325</t>
  </si>
  <si>
    <t>0.070774949957106</t>
  </si>
  <si>
    <t>0.017916260954236</t>
  </si>
  <si>
    <t>0.105103893483962</t>
  </si>
  <si>
    <t>0.026694045174538</t>
  </si>
  <si>
    <t>0.006105590805699</t>
  </si>
  <si>
    <t>0.026759744037231</t>
  </si>
  <si>
    <t>0.025409259817214</t>
  </si>
  <si>
    <t>0.026935355147646</t>
  </si>
  <si>
    <t>0.02289156626506</t>
  </si>
  <si>
    <t>0.023726448011165</t>
  </si>
  <si>
    <t>0.065350877192982</t>
  </si>
  <si>
    <t>0.172929985966007</t>
  </si>
  <si>
    <t>65902</t>
  </si>
  <si>
    <t>49989</t>
  </si>
  <si>
    <t>0.025664379541361</t>
  </si>
  <si>
    <t>49407</t>
  </si>
  <si>
    <t>65166</t>
  </si>
  <si>
    <t>0.042929780523911</t>
  </si>
  <si>
    <t>15537</t>
  </si>
  <si>
    <t>52039</t>
  </si>
  <si>
    <t>0.077272903953045</t>
  </si>
  <si>
    <t>51454</t>
  </si>
  <si>
    <t>65811</t>
  </si>
  <si>
    <t>27297</t>
  </si>
  <si>
    <t>0.053750323463088</t>
  </si>
  <si>
    <t>27051</t>
  </si>
  <si>
    <t>0.077464788732394</t>
  </si>
  <si>
    <t>0.049363057324841</t>
  </si>
  <si>
    <t>16353</t>
  </si>
  <si>
    <t>0.07696726019529</t>
  </si>
  <si>
    <t>0.032697547683924</t>
  </si>
  <si>
    <t>0.05526670518005</t>
  </si>
  <si>
    <t>0.025353132922854</t>
  </si>
  <si>
    <t>43657</t>
  </si>
  <si>
    <t>0.109038036524369</t>
  </si>
  <si>
    <t>42985</t>
  </si>
  <si>
    <t>53488</t>
  </si>
  <si>
    <t>0.036859378944711</t>
  </si>
  <si>
    <t>0.043867194219852</t>
  </si>
  <si>
    <t>16720</t>
  </si>
  <si>
    <t>0.077144029544522</t>
  </si>
  <si>
    <t>0.041815400305966</t>
  </si>
  <si>
    <t>0.059155672823219</t>
  </si>
  <si>
    <t>27645</t>
  </si>
  <si>
    <t>0.056578182522767</t>
  </si>
  <si>
    <t>0.073880648979876</t>
  </si>
  <si>
    <t>0.052192628463815</t>
  </si>
  <si>
    <t>0.054696132596685</t>
  </si>
  <si>
    <t>0.171052631578947</t>
  </si>
  <si>
    <t>0.060599594580177</t>
  </si>
  <si>
    <t>18994</t>
  </si>
  <si>
    <t>0.148821595915798</t>
  </si>
  <si>
    <t>0.033140452393477</t>
  </si>
  <si>
    <t>38867</t>
  </si>
  <si>
    <t>0.072272573817747</t>
  </si>
  <si>
    <t>38507</t>
  </si>
  <si>
    <t>48246</t>
  </si>
  <si>
    <t>0.055296469020653</t>
  </si>
  <si>
    <t>0.050798112639293</t>
  </si>
  <si>
    <t>0.020187454938717</t>
  </si>
  <si>
    <t>58242</t>
  </si>
  <si>
    <t>0.029123251666197</t>
  </si>
  <si>
    <t>42612</t>
  </si>
  <si>
    <t>57518</t>
  </si>
  <si>
    <t>0.024921971058356</t>
  </si>
  <si>
    <t>0.044135545448722</t>
  </si>
  <si>
    <t>23440</t>
  </si>
  <si>
    <t>0.050385164051355</t>
  </si>
  <si>
    <t>0.266496070188265</t>
  </si>
  <si>
    <t>0.180658284023669</t>
  </si>
  <si>
    <t>0.076771320669635</t>
  </si>
  <si>
    <t>35041</t>
  </si>
  <si>
    <t>27467</t>
  </si>
  <si>
    <t>0.06310341030065</t>
  </si>
  <si>
    <t>27241</t>
  </si>
  <si>
    <t>34691</t>
  </si>
  <si>
    <t>0.05780637378104</t>
  </si>
  <si>
    <t>0.061018577834721</t>
  </si>
  <si>
    <t>44223</t>
  </si>
  <si>
    <t>0.186651037716335</t>
  </si>
  <si>
    <t>53185</t>
  </si>
  <si>
    <t>30332</t>
  </si>
  <si>
    <t>0.035422755215157</t>
  </si>
  <si>
    <t>29964</t>
  </si>
  <si>
    <t>0.006477551932097</t>
  </si>
  <si>
    <t>0.070783932047425</t>
  </si>
  <si>
    <t>0.077870216306156</t>
  </si>
  <si>
    <t>0.103590127150337</t>
  </si>
  <si>
    <t>0.070376216785057</t>
  </si>
  <si>
    <t>0.082766705744431</t>
  </si>
  <si>
    <t>0.201983769161407</t>
  </si>
  <si>
    <t>70075</t>
  </si>
  <si>
    <t>50101</t>
  </si>
  <si>
    <t>0.238971998465669</t>
  </si>
  <si>
    <t>49533</t>
  </si>
  <si>
    <t>0.059970014992504</t>
  </si>
  <si>
    <t>0.019516217702034</t>
  </si>
  <si>
    <t>0.089009857289981</t>
  </si>
  <si>
    <t>0.054399243140965</t>
  </si>
  <si>
    <t>26678</t>
  </si>
  <si>
    <t>0.056655186769103</t>
  </si>
  <si>
    <t>26423</t>
  </si>
  <si>
    <t>0.070334928229665</t>
  </si>
  <si>
    <t>0.291169241573034</t>
  </si>
  <si>
    <t>15023</t>
  </si>
  <si>
    <t>0.023136872868972</t>
  </si>
  <si>
    <t>0.213681530754701</t>
  </si>
  <si>
    <t>0.129708483458893</t>
  </si>
  <si>
    <t>0.120385789619761</t>
  </si>
  <si>
    <t>0.035994071564683</t>
  </si>
  <si>
    <t>0.09439419776804</t>
  </si>
  <si>
    <t>46327</t>
  </si>
  <si>
    <t>0.128228318761933</t>
  </si>
  <si>
    <t>0.048666500498504</t>
  </si>
  <si>
    <t>0.078719882288026</t>
  </si>
  <si>
    <t>0.017449283586324</t>
  </si>
  <si>
    <t>0.019836214740673</t>
  </si>
  <si>
    <t>0.074672048435923</t>
  </si>
  <si>
    <t>0.077978580990629</t>
  </si>
  <si>
    <t>0.035104759261829</t>
  </si>
  <si>
    <t>0.039216856682385</t>
  </si>
  <si>
    <t>0.016157461809636</t>
  </si>
  <si>
    <t>0.045361760036289</t>
  </si>
  <si>
    <t>0.040427921271943</t>
  </si>
  <si>
    <t>21242</t>
  </si>
  <si>
    <t>0.110178384050367</t>
  </si>
  <si>
    <t>0.076872964169381</t>
  </si>
  <si>
    <t>0.048293899397847</t>
  </si>
  <si>
    <t>0.037096774193548</t>
  </si>
  <si>
    <t>32589</t>
  </si>
  <si>
    <t>0.219379700993593</t>
  </si>
  <si>
    <t>0.060038944180009</t>
  </si>
  <si>
    <t>0.234376317786961</t>
  </si>
  <si>
    <t>0.104297067304311</t>
  </si>
  <si>
    <t>0.05403123680878</t>
  </si>
  <si>
    <t>0.058687059632239</t>
  </si>
  <si>
    <t>64637</t>
  </si>
  <si>
    <t>0.023089884134545</t>
  </si>
  <si>
    <t>48073</t>
  </si>
  <si>
    <t>63907</t>
  </si>
  <si>
    <t>0.032826261008807</t>
  </si>
  <si>
    <t>0.019255455712452</t>
  </si>
  <si>
    <t>0.042246395142929</t>
  </si>
  <si>
    <t>0.132195282863269</t>
  </si>
  <si>
    <t>0.179849657803209</t>
  </si>
  <si>
    <t>0.047457828462818</t>
  </si>
  <si>
    <t>0.088725490196078</t>
  </si>
  <si>
    <t>0.090051953049836</t>
  </si>
  <si>
    <t>0.043809992616293</t>
  </si>
  <si>
    <t>0.06836941286404</t>
  </si>
  <si>
    <t>0.088724794092587</t>
  </si>
  <si>
    <t>0.15731778425656</t>
  </si>
  <si>
    <t>0.026995500749875</t>
  </si>
  <si>
    <t>0.03316032295271</t>
  </si>
  <si>
    <t>0.042610710607621</t>
  </si>
  <si>
    <t>0.014156079854809</t>
  </si>
  <si>
    <t>0.04872668939242</t>
  </si>
  <si>
    <t>0.046622613803231</t>
  </si>
  <si>
    <t>0.137179487179487</t>
  </si>
  <si>
    <t>0.181938617796423</t>
  </si>
  <si>
    <t>0.046924829157175</t>
  </si>
  <si>
    <t>33548</t>
  </si>
  <si>
    <t>27313</t>
  </si>
  <si>
    <t>0.188365650969529</t>
  </si>
  <si>
    <t>27075</t>
  </si>
  <si>
    <t>33155</t>
  </si>
  <si>
    <t>0.095549203756635</t>
  </si>
  <si>
    <t>0.034751348112642</t>
  </si>
  <si>
    <t>0.060230292294066</t>
  </si>
  <si>
    <t>0.079952267303103</t>
  </si>
  <si>
    <t>0.032641958517511</t>
  </si>
  <si>
    <t>0.038422261935154</t>
  </si>
  <si>
    <t>0.218336592660762</t>
  </si>
  <si>
    <t>0.123384410393071</t>
  </si>
  <si>
    <t>0.04356475034812</t>
  </si>
  <si>
    <t>0.257336757153338</t>
  </si>
  <si>
    <t>0.034917610133393</t>
  </si>
  <si>
    <t>0.070987654320988</t>
  </si>
  <si>
    <t>0.065926597190757</t>
  </si>
  <si>
    <t>0.09812108559499</t>
  </si>
  <si>
    <t>0.029663370736585</t>
  </si>
  <si>
    <t>0.049066753606651</t>
  </si>
  <si>
    <t>0.136072062235567</t>
  </si>
  <si>
    <t>0.045837231057063</t>
  </si>
  <si>
    <t>0.037512624440918</t>
  </si>
  <si>
    <t>0.076317171363557</t>
  </si>
  <si>
    <t>0.09073248771569</t>
  </si>
  <si>
    <t>44503</t>
  </si>
  <si>
    <t>0.026882945277259</t>
  </si>
  <si>
    <t>43894</t>
  </si>
  <si>
    <t>58266</t>
  </si>
  <si>
    <t>0.054908263023972</t>
  </si>
  <si>
    <t>0.220509830056648</t>
  </si>
  <si>
    <t>0.03332176327664</t>
  </si>
  <si>
    <t>0.059847401049118</t>
  </si>
  <si>
    <t>0.062177861408819</t>
  </si>
  <si>
    <t>0.094968680541524</t>
  </si>
  <si>
    <t>0.047951807228916</t>
  </si>
  <si>
    <t>0.064632803899984</t>
  </si>
  <si>
    <t>0.048766689296221</t>
  </si>
  <si>
    <t>0.20188790560472</t>
  </si>
  <si>
    <t>0.06134126802472</t>
  </si>
  <si>
    <t>0.080917489646384</t>
  </si>
  <si>
    <t>0.038549910645902</t>
  </si>
  <si>
    <t>0.052638036809816</t>
  </si>
  <si>
    <t>0.050888303536401</t>
  </si>
  <si>
    <t>0.096245306633292</t>
  </si>
  <si>
    <t>0.071312143439283</t>
  </si>
  <si>
    <t>0.059660645867542</t>
  </si>
  <si>
    <t>0.130570307088432</t>
  </si>
  <si>
    <t>0.060571999500437</t>
  </si>
  <si>
    <t>53644</t>
  </si>
  <si>
    <t>42341</t>
  </si>
  <si>
    <t>0.16526409168285</t>
  </si>
  <si>
    <t>41709</t>
  </si>
  <si>
    <t>52699</t>
  </si>
  <si>
    <t>0.031214138168465</t>
  </si>
  <si>
    <t>0.053934370387192</t>
  </si>
  <si>
    <t>0.065214275476566</t>
  </si>
  <si>
    <t>0.07351290684624</t>
  </si>
  <si>
    <t>0.025925925925926</t>
  </si>
  <si>
    <t>0.062416998671979</t>
  </si>
  <si>
    <t>0.064209979980722</t>
  </si>
  <si>
    <t>0.085414480587618</t>
  </si>
  <si>
    <t>0.174403035036822</t>
  </si>
  <si>
    <t>28302</t>
  </si>
  <si>
    <t>0.057892587298346</t>
  </si>
  <si>
    <t>27945</t>
  </si>
  <si>
    <t>20249</t>
  </si>
  <si>
    <t>0.090098426852864</t>
  </si>
  <si>
    <t>0.095350206003531</t>
  </si>
  <si>
    <t>61136</t>
  </si>
  <si>
    <t>47392</t>
  </si>
  <si>
    <t>0.080068397990809</t>
  </si>
  <si>
    <t>60467</t>
  </si>
  <si>
    <t>46244</t>
  </si>
  <si>
    <t>0.029544107640642</t>
  </si>
  <si>
    <t>45559</t>
  </si>
  <si>
    <t>59580</t>
  </si>
  <si>
    <t>0.046398891966759</t>
  </si>
  <si>
    <t>0.050876376609276</t>
  </si>
  <si>
    <t>0.104393214441061</t>
  </si>
  <si>
    <t>0.120641827576829</t>
  </si>
  <si>
    <t>0.067916797982981</t>
  </si>
  <si>
    <t>0.150260451449179</t>
  </si>
  <si>
    <t>0.052106430155211</t>
  </si>
  <si>
    <t>0.043798177995795</t>
  </si>
  <si>
    <t>0.087780021151812</t>
  </si>
  <si>
    <t>14245</t>
  </si>
  <si>
    <t>0.047753945770943</t>
  </si>
  <si>
    <t>0.050187032418953</t>
  </si>
  <si>
    <t>0.054081632653061</t>
  </si>
  <si>
    <t>0.159966144731274</t>
  </si>
  <si>
    <t>0.046640457469621</t>
  </si>
  <si>
    <t>0.060500695410292</t>
  </si>
  <si>
    <t>0.052391799544419</t>
  </si>
  <si>
    <t>0.085057947019868</t>
  </si>
  <si>
    <t>28607</t>
  </si>
  <si>
    <t>0.045115875119989</t>
  </si>
  <si>
    <t>0.023114204051199</t>
  </si>
  <si>
    <t>0.083870967741935</t>
  </si>
  <si>
    <t>0.064179875947622</t>
  </si>
  <si>
    <t>47117</t>
  </si>
  <si>
    <t>0.07442341236514</t>
  </si>
  <si>
    <t>46437</t>
  </si>
  <si>
    <t>59637</t>
  </si>
  <si>
    <t>0.016983016983017</t>
  </si>
  <si>
    <t>0.101150384454909</t>
  </si>
  <si>
    <t>0.049836700133059</t>
  </si>
  <si>
    <t>0.190546528803545</t>
  </si>
  <si>
    <t>0.027643753192939</t>
  </si>
  <si>
    <t>0.045939411179064</t>
  </si>
  <si>
    <t>0.027458617332035</t>
  </si>
  <si>
    <t>0.070442646358877</t>
  </si>
  <si>
    <t>0.029233961923667</t>
  </si>
  <si>
    <t>0.187071917808219</t>
  </si>
  <si>
    <t>0.116097418979235</t>
  </si>
  <si>
    <t>20612</t>
  </si>
  <si>
    <t>0.212887236679058</t>
  </si>
  <si>
    <t>24326</t>
  </si>
  <si>
    <t>0.102375717273556</t>
  </si>
  <si>
    <t>0.071463061323032</t>
  </si>
  <si>
    <t>0.016716566866267</t>
  </si>
  <si>
    <t>0.026640355204736</t>
  </si>
  <si>
    <t>0.014452607491268</t>
  </si>
  <si>
    <t>0.160269445856634</t>
  </si>
  <si>
    <t>0.012505582849486</t>
  </si>
  <si>
    <t>20835</t>
  </si>
  <si>
    <t>0.035053554040896</t>
  </si>
  <si>
    <t>0.026651216685979</t>
  </si>
  <si>
    <t>0.111929986181483</t>
  </si>
  <si>
    <t>0.203331170235778</t>
  </si>
  <si>
    <t>0.101972584419926</t>
  </si>
  <si>
    <t>0.075887392900857</t>
  </si>
  <si>
    <t>0.153354632587859</t>
  </si>
  <si>
    <t>0.021261086137772</t>
  </si>
  <si>
    <t>0.025262539472718</t>
  </si>
  <si>
    <t>0.013805220883534</t>
  </si>
  <si>
    <t>32533</t>
  </si>
  <si>
    <t>26674</t>
  </si>
  <si>
    <t>0.029072188363554</t>
  </si>
  <si>
    <t>32179</t>
  </si>
  <si>
    <t>0.027213309566251</t>
  </si>
  <si>
    <t>0.067946505608283</t>
  </si>
  <si>
    <t>0.091222030981067</t>
  </si>
  <si>
    <t>0.062605752961083</t>
  </si>
  <si>
    <t>0.047720797720798</t>
  </si>
  <si>
    <t>0.024445707788516</t>
  </si>
  <si>
    <t>0.037360890302067</t>
  </si>
  <si>
    <t>26436</t>
  </si>
  <si>
    <t>0.099804010251771</t>
  </si>
  <si>
    <t>26118</t>
  </si>
  <si>
    <t>0.033585775436286</t>
  </si>
  <si>
    <t>0.33335122946419</t>
  </si>
  <si>
    <t>54172</t>
  </si>
  <si>
    <t>43562</t>
  </si>
  <si>
    <t>0.174686851251429</t>
  </si>
  <si>
    <t>42871</t>
  </si>
  <si>
    <t>53173</t>
  </si>
  <si>
    <t>0.26786027733895</t>
  </si>
  <si>
    <t>18121</t>
  </si>
  <si>
    <t>0.023249872253449</t>
  </si>
  <si>
    <t>0.025916671509094</t>
  </si>
  <si>
    <t>0.017864829961257</t>
  </si>
  <si>
    <t>0.025385764061722</t>
  </si>
  <si>
    <t>60191</t>
  </si>
  <si>
    <t>46329</t>
  </si>
  <si>
    <t>0.081377014716188</t>
  </si>
  <si>
    <t>45664</t>
  </si>
  <si>
    <t>59328</t>
  </si>
  <si>
    <t>0.0309670409272</t>
  </si>
  <si>
    <t>0.123816204840407</t>
  </si>
  <si>
    <t>0.030306535569693</t>
  </si>
  <si>
    <t>0.103463787674314</t>
  </si>
  <si>
    <t>0.037593984962406</t>
  </si>
  <si>
    <t>0.06349538977368</t>
  </si>
  <si>
    <t>0.034756600660066</t>
  </si>
  <si>
    <t>0.073082861554297</t>
  </si>
  <si>
    <t>0.02636783124588</t>
  </si>
  <si>
    <t>0.038458538107497</t>
  </si>
  <si>
    <t>0.080095162569389</t>
  </si>
  <si>
    <t>0.041213389121339</t>
  </si>
  <si>
    <t>0.200808625336927</t>
  </si>
  <si>
    <t>47143</t>
  </si>
  <si>
    <t>0.047025775185487</t>
  </si>
  <si>
    <t>46634</t>
  </si>
  <si>
    <t>62468</t>
  </si>
  <si>
    <t>0.005804749340369</t>
  </si>
  <si>
    <t>0.026222746022392</t>
  </si>
  <si>
    <t>0.021148479953003</t>
  </si>
  <si>
    <t>0.025579536370903</t>
  </si>
  <si>
    <t>60842</t>
  </si>
  <si>
    <t>0.095001962850472</t>
  </si>
  <si>
    <t>48399</t>
  </si>
  <si>
    <t>59938</t>
  </si>
  <si>
    <t>0.112468193384224</t>
  </si>
  <si>
    <t>0.025730789427621</t>
  </si>
  <si>
    <t>28760</t>
  </si>
  <si>
    <t>0.031155657529284</t>
  </si>
  <si>
    <t>0.032393995259415</t>
  </si>
  <si>
    <t>0.059074404933433</t>
  </si>
  <si>
    <t>0.016278161218909</t>
  </si>
  <si>
    <t>0.093159315931593</t>
  </si>
  <si>
    <t>71898</t>
  </si>
  <si>
    <t>53882</t>
  </si>
  <si>
    <t>0.130335938674282</t>
  </si>
  <si>
    <t>53224</t>
  </si>
  <si>
    <t>71116</t>
  </si>
  <si>
    <t>0.038526570048309</t>
  </si>
  <si>
    <t>0.06894472361809</t>
  </si>
  <si>
    <t>0.103307888040712</t>
  </si>
  <si>
    <t>0.030897703549061</t>
  </si>
  <si>
    <t>0.021531685833129</t>
  </si>
  <si>
    <t>21801</t>
  </si>
  <si>
    <t>0.059808057860819</t>
  </si>
  <si>
    <t>0.060875</t>
  </si>
  <si>
    <t>0.014449561997652</t>
  </si>
  <si>
    <t>0.230781627719581</t>
  </si>
  <si>
    <t>0.046927818651819</t>
  </si>
  <si>
    <t>0.057327015836428</t>
  </si>
  <si>
    <t>0.013986013986014</t>
  </si>
  <si>
    <t>0.070180547466511</t>
  </si>
  <si>
    <t>40176</t>
  </si>
  <si>
    <t>0.129931443208357</t>
  </si>
  <si>
    <t>39821</t>
  </si>
  <si>
    <t>52894</t>
  </si>
  <si>
    <t>0.126341529683467</t>
  </si>
  <si>
    <t>0.075862068965517</t>
  </si>
  <si>
    <t>0.03368134725389</t>
  </si>
  <si>
    <t>0.140018523196093</t>
  </si>
  <si>
    <t>0.116042077580539</t>
  </si>
  <si>
    <t>0.043443282381335</t>
  </si>
  <si>
    <t>0.046195975711394</t>
  </si>
  <si>
    <t>43825</t>
  </si>
  <si>
    <t>0.046337402885683</t>
  </si>
  <si>
    <t>43248</t>
  </si>
  <si>
    <t>0.111845730027548</t>
  </si>
  <si>
    <t>0.064404260589547</t>
  </si>
  <si>
    <t>0.024140453547915</t>
  </si>
  <si>
    <t>47457</t>
  </si>
  <si>
    <t>0.116446116681275</t>
  </si>
  <si>
    <t>57745</t>
  </si>
  <si>
    <t>0.03201829616924</t>
  </si>
  <si>
    <t>0.042151382384046</t>
  </si>
  <si>
    <t>0.050226735015773</t>
  </si>
  <si>
    <t>0.018534670737026</t>
  </si>
  <si>
    <t>0.023785498053914</t>
  </si>
  <si>
    <t>0.05184331797235</t>
  </si>
  <si>
    <t>0.053841375025885</t>
  </si>
  <si>
    <t>0.09521484375</t>
  </si>
  <si>
    <t>0.202097902097902</t>
  </si>
  <si>
    <t>0.021298701298701</t>
  </si>
  <si>
    <t>0.02004409701343</t>
  </si>
  <si>
    <t>0.02227495407226</t>
  </si>
  <si>
    <t>0.042440318302387</t>
  </si>
  <si>
    <t>0.192114643194879</t>
  </si>
  <si>
    <t>0.041450151057402</t>
  </si>
  <si>
    <t>0.098086124401914</t>
  </si>
  <si>
    <t>0.315904252557246</t>
  </si>
  <si>
    <t>0.057133599740793</t>
  </si>
  <si>
    <t>0.209819555182543</t>
  </si>
  <si>
    <t>29136</t>
  </si>
  <si>
    <t>22202</t>
  </si>
  <si>
    <t>0.02852219652655</t>
  </si>
  <si>
    <t>24260</t>
  </si>
  <si>
    <t>0.050736295012993</t>
  </si>
  <si>
    <t>0.063784042044912</t>
  </si>
  <si>
    <t>0.096511101042139</t>
  </si>
  <si>
    <t>46529</t>
  </si>
  <si>
    <t>0.091018146920258</t>
  </si>
  <si>
    <t>45848</t>
  </si>
  <si>
    <t>58047</t>
  </si>
  <si>
    <t>0.053985080486847</t>
  </si>
  <si>
    <t>63139</t>
  </si>
  <si>
    <t>0.027710257656782</t>
  </si>
  <si>
    <t>45254</t>
  </si>
  <si>
    <t>0.052921064367474</t>
  </si>
  <si>
    <t>0.043590951932139</t>
  </si>
  <si>
    <t>22338</t>
  </si>
  <si>
    <t>0.106501734801629</t>
  </si>
  <si>
    <t>0.052810439747162</t>
  </si>
  <si>
    <t>0.119138149556401</t>
  </si>
  <si>
    <t>0.145606694560669</t>
  </si>
  <si>
    <t>0.072637156041702</t>
  </si>
  <si>
    <t>0.21569221448046</t>
  </si>
  <si>
    <t>0.068835098335855</t>
  </si>
  <si>
    <t>0.055309483248154</t>
  </si>
  <si>
    <t>0.040894324479266</t>
  </si>
  <si>
    <t>0.100367689302539</t>
  </si>
  <si>
    <t>0.097230320699708</t>
  </si>
  <si>
    <t>0.036646201074444</t>
  </si>
  <si>
    <t>0.028025969017163</t>
  </si>
  <si>
    <t>0.113143211407316</t>
  </si>
  <si>
    <t>0.330601378158279</t>
  </si>
  <si>
    <t>0.06267217630854</t>
  </si>
  <si>
    <t>0.05622555410691</t>
  </si>
  <si>
    <t>49563</t>
  </si>
  <si>
    <t>0.069057050679953</t>
  </si>
  <si>
    <t>63496</t>
  </si>
  <si>
    <t>0.021181716833891</t>
  </si>
  <si>
    <t>0.053238686779059</t>
  </si>
  <si>
    <t>0.038682286343266</t>
  </si>
  <si>
    <t>0.057135008927345</t>
  </si>
  <si>
    <t>0.020423658036596</t>
  </si>
  <si>
    <t>0.06817826426896</t>
  </si>
  <si>
    <t>0.078866768759571</t>
  </si>
  <si>
    <t>0.06310205221276</t>
  </si>
  <si>
    <t>0.04799186578546</t>
  </si>
  <si>
    <t>0.119813464067918</t>
  </si>
  <si>
    <t>0.021525503041647</t>
  </si>
  <si>
    <t>0.033739218670726</t>
  </si>
  <si>
    <t>0.045300349668598</t>
  </si>
  <si>
    <t>0.022264631043257</t>
  </si>
  <si>
    <t>0.076244486452426</t>
  </si>
  <si>
    <t>55231</t>
  </si>
  <si>
    <t>43364</t>
  </si>
  <si>
    <t>0.112169831149723</t>
  </si>
  <si>
    <t>42819</t>
  </si>
  <si>
    <t>54535</t>
  </si>
  <si>
    <t>0.025089179548157</t>
  </si>
  <si>
    <t>0.050709939148073</t>
  </si>
  <si>
    <t>0.056480248557479</t>
  </si>
  <si>
    <t>0.278632478632479</t>
  </si>
  <si>
    <t>0.120572720422005</t>
  </si>
  <si>
    <t>0.013437195715677</t>
  </si>
  <si>
    <t>0.025814197808795</t>
  </si>
  <si>
    <t>0.202224469160768</t>
  </si>
  <si>
    <t>0.015319681100516</t>
  </si>
  <si>
    <t>0.019695787831513</t>
  </si>
  <si>
    <t>0.045559400230681</t>
  </si>
  <si>
    <t>0.016653501843075</t>
  </si>
  <si>
    <t>0.081683644051509</t>
  </si>
  <si>
    <t>0.049323068754977</t>
  </si>
  <si>
    <t>21847</t>
  </si>
  <si>
    <t>0.052964188985856</t>
  </si>
  <si>
    <t>0.02891824348447</t>
  </si>
  <si>
    <t>60380</t>
  </si>
  <si>
    <t>0.095234018875597</t>
  </si>
  <si>
    <t>59696</t>
  </si>
  <si>
    <t>71618</t>
  </si>
  <si>
    <t>0.180504027219777</t>
  </si>
  <si>
    <t>52021</t>
  </si>
  <si>
    <t>70814</t>
  </si>
  <si>
    <t>0.176304654442877</t>
  </si>
  <si>
    <t>0.04726850058117</t>
  </si>
  <si>
    <t>0.015655577299413</t>
  </si>
  <si>
    <t>0.082692072798339</t>
  </si>
  <si>
    <t>0.04654442877292</t>
  </si>
  <si>
    <t>0.066043138003436</t>
  </si>
  <si>
    <t>0.086284086284086</t>
  </si>
  <si>
    <t>0.032974251182344</t>
  </si>
  <si>
    <t>65430</t>
  </si>
  <si>
    <t>0.041311570128557</t>
  </si>
  <si>
    <t>48461</t>
  </si>
  <si>
    <t>0.090054428500742</t>
  </si>
  <si>
    <t>0.062650602409639</t>
  </si>
  <si>
    <t>58575</t>
  </si>
  <si>
    <t>47471</t>
  </si>
  <si>
    <t>0.172036110041501</t>
  </si>
  <si>
    <t>46746</t>
  </si>
  <si>
    <t>0.086462132589573</t>
  </si>
  <si>
    <t>0.057511737089202</t>
  </si>
  <si>
    <t>0.046961150896762</t>
  </si>
  <si>
    <t>0.121500358937545</t>
  </si>
  <si>
    <t>0.005667181865018</t>
  </si>
  <si>
    <t>0.019062226117441</t>
  </si>
  <si>
    <t>0.025978915662651</t>
  </si>
  <si>
    <t>0.055266887104393</t>
  </si>
  <si>
    <t>0.13816889632107</t>
  </si>
  <si>
    <t>0.078411163085705</t>
  </si>
  <si>
    <t>0.033171677982541</t>
  </si>
  <si>
    <t>0.102729088085201</t>
  </si>
  <si>
    <t>0.04187725631769</t>
  </si>
  <si>
    <t>0.099659784138902</t>
  </si>
  <si>
    <t>30478</t>
  </si>
  <si>
    <t>0.036106389820387</t>
  </si>
  <si>
    <t>30112</t>
  </si>
  <si>
    <t>32269</t>
  </si>
  <si>
    <t>0.039339196577133</t>
  </si>
  <si>
    <t>0.22887323943662</t>
  </si>
  <si>
    <t>0.201077943615257</t>
  </si>
  <si>
    <t>0.0393032603841</t>
  </si>
  <si>
    <t>0.063279857397504</t>
  </si>
  <si>
    <t>0.038714390065741</t>
  </si>
  <si>
    <t>0.063001145475372</t>
  </si>
  <si>
    <t>0.099156657296192</t>
  </si>
  <si>
    <t>0.02522349936143</t>
  </si>
  <si>
    <t>0.051079876585533</t>
  </si>
  <si>
    <t>0.068887392076419</t>
  </si>
  <si>
    <t>0.093223140495868</t>
  </si>
  <si>
    <t>0.064289573203674</t>
  </si>
  <si>
    <t>0.075165492205851</t>
  </si>
  <si>
    <t>58736</t>
  </si>
  <si>
    <t>44232</t>
  </si>
  <si>
    <t>0.026211478978119</t>
  </si>
  <si>
    <t>57994</t>
  </si>
  <si>
    <t>0.060247747747748</t>
  </si>
  <si>
    <t>0.086228287841191</t>
  </si>
  <si>
    <t>0.186219538494716</t>
  </si>
  <si>
    <t>0.250392259414226</t>
  </si>
  <si>
    <t>0.083608360836084</t>
  </si>
  <si>
    <t>0.063178677196446</t>
  </si>
  <si>
    <t>0.049869109947644</t>
  </si>
  <si>
    <t>0.046977983452531</t>
  </si>
  <si>
    <t>0.191409691629956</t>
  </si>
  <si>
    <t>0.10625</t>
  </si>
  <si>
    <t>0.060041407867495</t>
  </si>
  <si>
    <t>0.017007584463342</t>
  </si>
  <si>
    <t>0.026682838083687</t>
  </si>
  <si>
    <t>0.027872582480091</t>
  </si>
  <si>
    <t>28206</t>
  </si>
  <si>
    <t>0.024939049167005</t>
  </si>
  <si>
    <t>27836</t>
  </si>
  <si>
    <t>54466</t>
  </si>
  <si>
    <t>39174</t>
  </si>
  <si>
    <t>0.228380918054733</t>
  </si>
  <si>
    <t>38843</t>
  </si>
  <si>
    <t>53805</t>
  </si>
  <si>
    <t>0.080738595220854</t>
  </si>
  <si>
    <t>0.052559804534349</t>
  </si>
  <si>
    <t>0.015387650424147</t>
  </si>
  <si>
    <t>0.05595567867036</t>
  </si>
  <si>
    <t>0.115267947421638</t>
  </si>
  <si>
    <t>0.021291387850873</t>
  </si>
  <si>
    <t>44521</t>
  </si>
  <si>
    <t>0.084942612497723</t>
  </si>
  <si>
    <t>43912</t>
  </si>
  <si>
    <t>59061</t>
  </si>
  <si>
    <t>0.062307795159781</t>
  </si>
  <si>
    <t>0.118910424305919</t>
  </si>
  <si>
    <t>0.013093137710094</t>
  </si>
  <si>
    <t>23392</t>
  </si>
  <si>
    <t>0.172139990506193</t>
  </si>
  <si>
    <t>0.046162104133119</t>
  </si>
  <si>
    <t>0.020818377602297</t>
  </si>
  <si>
    <t>0.116045070891023</t>
  </si>
  <si>
    <t>29729</t>
  </si>
  <si>
    <t>0.012458471760797</t>
  </si>
  <si>
    <t>0.062614426949835</t>
  </si>
  <si>
    <t>0.038380281690141</t>
  </si>
  <si>
    <t>23748</t>
  </si>
  <si>
    <t>0.055097355667035</t>
  </si>
  <si>
    <t>23522</t>
  </si>
  <si>
    <t>28606</t>
  </si>
  <si>
    <t>0.085419149781486</t>
  </si>
  <si>
    <t>0.117084826762246</t>
  </si>
  <si>
    <t>0.019953596287703</t>
  </si>
  <si>
    <t>0.038713461726464</t>
  </si>
  <si>
    <t>29965</t>
  </si>
  <si>
    <t>0.234547407479738</t>
  </si>
  <si>
    <t>20482</t>
  </si>
  <si>
    <t>29646</t>
  </si>
  <si>
    <t>0.043820777941901</t>
  </si>
  <si>
    <t>0.012850862360501</t>
  </si>
  <si>
    <t>64366</t>
  </si>
  <si>
    <t>50474</t>
  </si>
  <si>
    <t>0.061870763306727</t>
  </si>
  <si>
    <t>49862</t>
  </si>
  <si>
    <t>63636</t>
  </si>
  <si>
    <t>0.033899923605806</t>
  </si>
  <si>
    <t>0.121261115602264</t>
  </si>
  <si>
    <t>0.086393136068639</t>
  </si>
  <si>
    <t>0.073807380738074</t>
  </si>
  <si>
    <t>0.050855513307985</t>
  </si>
  <si>
    <t>0.016617790811339</t>
  </si>
  <si>
    <t>0.072571090047393</t>
  </si>
  <si>
    <t>0.075294683666105</t>
  </si>
  <si>
    <t>0.057103141506811</t>
  </si>
  <si>
    <t>0.280154888673766</t>
  </si>
  <si>
    <t>0.214031971580817</t>
  </si>
  <si>
    <t>0.06132503565409</t>
  </si>
  <si>
    <t>0.034892086330935</t>
  </si>
  <si>
    <t>49034</t>
  </si>
  <si>
    <t>0.023507054181901</t>
  </si>
  <si>
    <t>48411</t>
  </si>
  <si>
    <t>44602</t>
  </si>
  <si>
    <t>0.063260914423842</t>
  </si>
  <si>
    <t>33923</t>
  </si>
  <si>
    <t>44099</t>
  </si>
  <si>
    <t>0.040086673889491</t>
  </si>
  <si>
    <t>0.035939921325545</t>
  </si>
  <si>
    <t>0.060036330608538</t>
  </si>
  <si>
    <t>0.057004244996968</t>
  </si>
  <si>
    <t>0.07654088894857</t>
  </si>
  <si>
    <t>0.019702066314272</t>
  </si>
  <si>
    <t>0.045475746268657</t>
  </si>
  <si>
    <t>0.063001605136437</t>
  </si>
  <si>
    <t>63251</t>
  </si>
  <si>
    <t>48925</t>
  </si>
  <si>
    <t>0.08907594308405</t>
  </si>
  <si>
    <t>62512</t>
  </si>
  <si>
    <t>0.018012008005337</t>
  </si>
  <si>
    <t>0.041540785498489</t>
  </si>
  <si>
    <t>0.042689952095082</t>
  </si>
  <si>
    <t>0.043511567335683</t>
  </si>
  <si>
    <t>0.015004616805171</t>
  </si>
  <si>
    <t>0.066815949147645</t>
  </si>
  <si>
    <t>0.056701030927835</t>
  </si>
  <si>
    <t>0.055963120848617</t>
  </si>
  <si>
    <t>0.053248750480584</t>
  </si>
  <si>
    <t>0.195739158646047</t>
  </si>
  <si>
    <t>0.160371517027864</t>
  </si>
  <si>
    <t>0.036586726157278</t>
  </si>
  <si>
    <t>0.128840970350404</t>
  </si>
  <si>
    <t>0.060382916053019</t>
  </si>
  <si>
    <t>0.060240963855422</t>
  </si>
  <si>
    <t>0.062372755876365</t>
  </si>
  <si>
    <t>0.164704128782233</t>
  </si>
  <si>
    <t>0.106809078771696</t>
  </si>
  <si>
    <t>0.226384083044983</t>
  </si>
  <si>
    <t>0.066877566877567</t>
  </si>
  <si>
    <t>0.045523520485584</t>
  </si>
  <si>
    <t>0.028649154127348</t>
  </si>
  <si>
    <t>0.026834611171961</t>
  </si>
  <si>
    <t>0.047810650887574</t>
  </si>
  <si>
    <t>22722</t>
  </si>
  <si>
    <t>0.035484235506837</t>
  </si>
  <si>
    <t>0.22679298595529</t>
  </si>
  <si>
    <t>0.048046875</t>
  </si>
  <si>
    <t>0.052178075634275</t>
  </si>
  <si>
    <t>0.041552511415525</t>
  </si>
  <si>
    <t>0.038057742782152</t>
  </si>
  <si>
    <t>0.071283920615634</t>
  </si>
  <si>
    <t>61964</t>
  </si>
  <si>
    <t>48569</t>
  </si>
  <si>
    <t>0.108334723844485</t>
  </si>
  <si>
    <t>47944</t>
  </si>
  <si>
    <t>61211</t>
  </si>
  <si>
    <t>0.071444409951661</t>
  </si>
  <si>
    <t>29209</t>
  </si>
  <si>
    <t>0.165900735294118</t>
  </si>
  <si>
    <t>0.070139534883721</t>
  </si>
  <si>
    <t>69590</t>
  </si>
  <si>
    <t>21523</t>
  </si>
  <si>
    <t>0.398854749638635</t>
  </si>
  <si>
    <t>53962</t>
  </si>
  <si>
    <t>68599</t>
  </si>
  <si>
    <t>0.035242290748899</t>
  </si>
  <si>
    <t>0.045195439739414</t>
  </si>
  <si>
    <t>0.051548269581056</t>
  </si>
  <si>
    <t>0.061814556331007</t>
  </si>
  <si>
    <t>0.043093032621828</t>
  </si>
  <si>
    <t>21502</t>
  </si>
  <si>
    <t>0.02973321566764</t>
  </si>
  <si>
    <t>0.089590600330457</t>
  </si>
  <si>
    <t>0.050956937799043</t>
  </si>
  <si>
    <t>0.038187702265372</t>
  </si>
  <si>
    <t>0.081149619611158</t>
  </si>
  <si>
    <t>0.082652664332944</t>
  </si>
  <si>
    <t>28416</t>
  </si>
  <si>
    <t>0.043252224246972</t>
  </si>
  <si>
    <t>28048</t>
  </si>
  <si>
    <t>0.057572383073497</t>
  </si>
  <si>
    <t>0.037248592115849</t>
  </si>
  <si>
    <t>48317</t>
  </si>
  <si>
    <t>0.094101388278158</t>
  </si>
  <si>
    <t>47757</t>
  </si>
  <si>
    <t>63292</t>
  </si>
  <si>
    <t>0.065530661617755</t>
  </si>
  <si>
    <t>0.043932712722522</t>
  </si>
  <si>
    <t>0.079727564102564</t>
  </si>
  <si>
    <t>0.13318856315599</t>
  </si>
  <si>
    <t>0.064273789649416</t>
  </si>
  <si>
    <t>0.091220988900101</t>
  </si>
  <si>
    <t>0.042848699763593</t>
  </si>
  <si>
    <t>0.050303555941023</t>
  </si>
  <si>
    <t>0.060839490646125</t>
  </si>
  <si>
    <t>0.038112522686025</t>
  </si>
  <si>
    <t>65598</t>
  </si>
  <si>
    <t>49858</t>
  </si>
  <si>
    <t>0.022383569336917</t>
  </si>
  <si>
    <t>0.069339111592633</t>
  </si>
  <si>
    <t>0.071507150715072</t>
  </si>
  <si>
    <t>0.0765625</t>
  </si>
  <si>
    <t>0.03425871234495</t>
  </si>
  <si>
    <t>0.053721608787688</t>
  </si>
  <si>
    <t>0.04630788485607</t>
  </si>
  <si>
    <t>0.05455335796566</t>
  </si>
  <si>
    <t>29644</t>
  </si>
  <si>
    <t>0.066294797117188</t>
  </si>
  <si>
    <t>29287</t>
  </si>
  <si>
    <t>0.060645161290323</t>
  </si>
  <si>
    <t>20225</t>
  </si>
  <si>
    <t>0.157773689052438</t>
  </si>
  <si>
    <t>0.113936430317848</t>
  </si>
  <si>
    <t>0.019812462189958</t>
  </si>
  <si>
    <t>0.015967697531431</t>
  </si>
  <si>
    <t>0.076174112256586</t>
  </si>
  <si>
    <t>0.040912953745296</t>
  </si>
  <si>
    <t>0.319241982507289</t>
  </si>
  <si>
    <t>44805</t>
  </si>
  <si>
    <t>0.186401522014858</t>
  </si>
  <si>
    <t>44152</t>
  </si>
  <si>
    <t>57292</t>
  </si>
  <si>
    <t>0.046948356807512</t>
  </si>
  <si>
    <t>0.033788319534571</t>
  </si>
  <si>
    <t>0.019771863117871</t>
  </si>
  <si>
    <t>36138</t>
  </si>
  <si>
    <t>0.252517644433286</t>
  </si>
  <si>
    <t>35847</t>
  </si>
  <si>
    <t>54924</t>
  </si>
  <si>
    <t>0.115582506431459</t>
  </si>
  <si>
    <t>0.019852705731668</t>
  </si>
  <si>
    <t>35927</t>
  </si>
  <si>
    <t>0.176812489470433</t>
  </si>
  <si>
    <t>35614</t>
  </si>
  <si>
    <t>0.047451282615876</t>
  </si>
  <si>
    <t>0.067420435510888</t>
  </si>
  <si>
    <t>0.063554383166677</t>
  </si>
  <si>
    <t>0.07608100711549</t>
  </si>
  <si>
    <t>0.035827186512118</t>
  </si>
  <si>
    <t>0.062586286240221</t>
  </si>
  <si>
    <t>0.018050541516245</t>
  </si>
  <si>
    <t>59991</t>
  </si>
  <si>
    <t>43827</t>
  </si>
  <si>
    <t>0.057956255063071</t>
  </si>
  <si>
    <t>59109</t>
  </si>
  <si>
    <t>0.048674803206471</t>
  </si>
  <si>
    <t>0.044006393180607</t>
  </si>
  <si>
    <t>0.055156950672646</t>
  </si>
  <si>
    <t>0.022716288061866</t>
  </si>
  <si>
    <t>0.197091062394604</t>
  </si>
  <si>
    <t>0.063514140009272</t>
  </si>
  <si>
    <t>0.115677321156773</t>
  </si>
  <si>
    <t>65222</t>
  </si>
  <si>
    <t>0.021886463968165</t>
  </si>
  <si>
    <t>0.020255003227889</t>
  </si>
  <si>
    <t>0.059860448035255</t>
  </si>
  <si>
    <t>0.0535960591133</t>
  </si>
  <si>
    <t>0.045632973503435</t>
  </si>
  <si>
    <t>0.132605088495575</t>
  </si>
  <si>
    <t>0.191594758708853</t>
  </si>
  <si>
    <t>0.082549512180873</t>
  </si>
  <si>
    <t>71162</t>
  </si>
  <si>
    <t>51798</t>
  </si>
  <si>
    <t>0.12600855686014</t>
  </si>
  <si>
    <t>70383</t>
  </si>
  <si>
    <t>0.044509762754566</t>
  </si>
  <si>
    <t>0.065283709579012</t>
  </si>
  <si>
    <t>0.030440867739678</t>
  </si>
  <si>
    <t>0.027717391304348</t>
  </si>
  <si>
    <t>0.121167883211679</t>
  </si>
  <si>
    <t>0.013872135102533</t>
  </si>
  <si>
    <t>0.056868537666174</t>
  </si>
  <si>
    <t>0.025513585155732</t>
  </si>
  <si>
    <t>0.053864681410116</t>
  </si>
  <si>
    <t>18999</t>
  </si>
  <si>
    <t>0.213825424721734</t>
  </si>
  <si>
    <t>0.032582654528031</t>
  </si>
  <si>
    <t>0.038683038139737</t>
  </si>
  <si>
    <t>0.031729785056295</t>
  </si>
  <si>
    <t>0.08356940509915</t>
  </si>
  <si>
    <t>0.049674267100977</t>
  </si>
  <si>
    <t>0.023801023444008</t>
  </si>
  <si>
    <t>0.262247105229673</t>
  </si>
  <si>
    <t>0.164728157965918</t>
  </si>
  <si>
    <t>0.036013813517514</t>
  </si>
  <si>
    <t>0.039705280392959</t>
  </si>
  <si>
    <t>0.095188284518828</t>
  </si>
  <si>
    <t>0.084293193717277</t>
  </si>
  <si>
    <t>29701</t>
  </si>
  <si>
    <t>0.080435000501153</t>
  </si>
  <si>
    <t>0.057078482914007</t>
  </si>
  <si>
    <t>44480</t>
  </si>
  <si>
    <t>0.073422745312714</t>
  </si>
  <si>
    <t>43842</t>
  </si>
  <si>
    <t>59228</t>
  </si>
  <si>
    <t>0.097459427309032</t>
  </si>
  <si>
    <t>21422</t>
  </si>
  <si>
    <t>0.094216588457554</t>
  </si>
  <si>
    <t>0.06404174573055</t>
  </si>
  <si>
    <t>0.188270110304009</t>
  </si>
  <si>
    <t>20520</t>
  </si>
  <si>
    <t>0.076571786049421</t>
  </si>
  <si>
    <t>0.085802742149491</t>
  </si>
  <si>
    <t>0.051497005988024</t>
  </si>
  <si>
    <t>0.043875897198426</t>
  </si>
  <si>
    <t>0.071163366336634</t>
  </si>
  <si>
    <t>0.264655172413793</t>
  </si>
  <si>
    <t>29966</t>
  </si>
  <si>
    <t>0.100426898854559</t>
  </si>
  <si>
    <t>29654</t>
  </si>
  <si>
    <t>0.10078594544614</t>
  </si>
  <si>
    <t>0.229053868037074</t>
  </si>
  <si>
    <t>0.205159705159705</t>
  </si>
  <si>
    <t>0.100573215216258</t>
  </si>
  <si>
    <t>0.054625550660793</t>
  </si>
  <si>
    <t>38779</t>
  </si>
  <si>
    <t>0.060481777593189</t>
  </si>
  <si>
    <t>38524</t>
  </si>
  <si>
    <t>47807</t>
  </si>
  <si>
    <t>0.042520926847022</t>
  </si>
  <si>
    <t>0.074695905430872</t>
  </si>
  <si>
    <t>0.103842159916926</t>
  </si>
  <si>
    <t>0.052973162603052</t>
  </si>
  <si>
    <t>0.051007207540196</t>
  </si>
  <si>
    <t>48636</t>
  </si>
  <si>
    <t>38679</t>
  </si>
  <si>
    <t>0.04800146012046</t>
  </si>
  <si>
    <t>38353</t>
  </si>
  <si>
    <t>0.033099240156574</t>
  </si>
  <si>
    <t>14533</t>
  </si>
  <si>
    <t>0.024663677130045</t>
  </si>
  <si>
    <t>21173</t>
  </si>
  <si>
    <t>0.065521355285135</t>
  </si>
  <si>
    <t>0.068065796937039</t>
  </si>
  <si>
    <t>0.027596588058204</t>
  </si>
  <si>
    <t>0.055734856007944</t>
  </si>
  <si>
    <t>0.115305195341538</t>
  </si>
  <si>
    <t>0.049212598425197</t>
  </si>
  <si>
    <t>32916</t>
  </si>
  <si>
    <t>0.050232448191632</t>
  </si>
  <si>
    <t>25382</t>
  </si>
  <si>
    <t>32569</t>
  </si>
  <si>
    <t>0.262878913367567</t>
  </si>
  <si>
    <t>0.145224171539961</t>
  </si>
  <si>
    <t>0.08102500259363</t>
  </si>
  <si>
    <t>0.113489736070381</t>
  </si>
  <si>
    <t>59492</t>
  </si>
  <si>
    <t>0.027874323857751</t>
  </si>
  <si>
    <t>58598</t>
  </si>
  <si>
    <t>0.023911491791577</t>
  </si>
  <si>
    <t>0.046780551905388</t>
  </si>
  <si>
    <t>0.082106893880713</t>
  </si>
  <si>
    <t>0.04089709762533</t>
  </si>
  <si>
    <t>0.041309602285212</t>
  </si>
  <si>
    <t>0.062298722931705</t>
  </si>
  <si>
    <t>0.051583650939677</t>
  </si>
  <si>
    <t>0.104200107009096</t>
  </si>
  <si>
    <t>0.072661436330718</t>
  </si>
  <si>
    <t>0.032729805013928</t>
  </si>
  <si>
    <t>0.063454360366474</t>
  </si>
  <si>
    <t>0.030165054069437</t>
  </si>
  <si>
    <t>0.090852130325815</t>
  </si>
  <si>
    <t>16534</t>
  </si>
  <si>
    <t>0.051624492346142</t>
  </si>
  <si>
    <t>0.078743174633586</t>
  </si>
  <si>
    <t>21993</t>
  </si>
  <si>
    <t>0.046950218043835</t>
  </si>
  <si>
    <t>32279</t>
  </si>
  <si>
    <t>0.181459034792368</t>
  </si>
  <si>
    <t>31895</t>
  </si>
  <si>
    <t>0.096142433234421</t>
  </si>
  <si>
    <t>0.05542570951586</t>
  </si>
  <si>
    <t>0.059114315139032</t>
  </si>
  <si>
    <t>0.218800648298217</t>
  </si>
  <si>
    <t>0.028994447871684</t>
  </si>
  <si>
    <t>0.114210327930645</t>
  </si>
  <si>
    <t>0.027871215761653</t>
  </si>
  <si>
    <t>0.078369905956113</t>
  </si>
  <si>
    <t>0.101061141990904</t>
  </si>
  <si>
    <t>0.050494424573953</t>
  </si>
  <si>
    <t>0.051313969571231</t>
  </si>
  <si>
    <t>64523</t>
  </si>
  <si>
    <t>0.026289764298665</t>
  </si>
  <si>
    <t>0.088218786672789</t>
  </si>
  <si>
    <t>0.05541501023973</t>
  </si>
  <si>
    <t>0.079282622139765</t>
  </si>
  <si>
    <t>0.133930202813813</t>
  </si>
  <si>
    <t>0.264736842105263</t>
  </si>
  <si>
    <t>0.037238169123351</t>
  </si>
  <si>
    <t>0.066027250648335</t>
  </si>
  <si>
    <t>29273</t>
  </si>
  <si>
    <t>0.037577916295637</t>
  </si>
  <si>
    <t>0.103553687428353</t>
  </si>
  <si>
    <t>0.032293986636971</t>
  </si>
  <si>
    <t>53536</t>
  </si>
  <si>
    <t>0.161632366580603</t>
  </si>
  <si>
    <t>0.027562111801242</t>
  </si>
  <si>
    <t>0.106774742319624</t>
  </si>
  <si>
    <t>0.059386009058883</t>
  </si>
  <si>
    <t>0.065758958629461</t>
  </si>
  <si>
    <t>35205</t>
  </si>
  <si>
    <t>0.062383917841145</t>
  </si>
  <si>
    <t>27459</t>
  </si>
  <si>
    <t>34848</t>
  </si>
  <si>
    <t>0.051838723969872</t>
  </si>
  <si>
    <t>31653</t>
  </si>
  <si>
    <t>0.068763655851919</t>
  </si>
  <si>
    <t>31299</t>
  </si>
  <si>
    <t>24318</t>
  </si>
  <si>
    <t>0.056841594958187</t>
  </si>
  <si>
    <t>0.053941908713693</t>
  </si>
  <si>
    <t>0.162938544855192</t>
  </si>
  <si>
    <t>0.033285685113335</t>
  </si>
  <si>
    <t>0.027580071174377</t>
  </si>
  <si>
    <t>0.044104525175271</t>
  </si>
  <si>
    <t>0.022330423102754</t>
  </si>
  <si>
    <t>0.022596153846154</t>
  </si>
  <si>
    <t>28389</t>
  </si>
  <si>
    <t>18807</t>
  </si>
  <si>
    <t>0.068187933910984</t>
  </si>
  <si>
    <t>28029</t>
  </si>
  <si>
    <t>0.02576545349509</t>
  </si>
  <si>
    <t>0.051796610169492</t>
  </si>
  <si>
    <t>0.122331217541835</t>
  </si>
  <si>
    <t>16469</t>
  </si>
  <si>
    <t>0.055505452160367</t>
  </si>
  <si>
    <t>0.025706940874036</t>
  </si>
  <si>
    <t>0.187528868360277</t>
  </si>
  <si>
    <t>0.034039334341906</t>
  </si>
  <si>
    <t>0.065109751899807</t>
  </si>
  <si>
    <t>37767</t>
  </si>
  <si>
    <t>47007</t>
  </si>
  <si>
    <t>0.076116373477673</t>
  </si>
  <si>
    <t>0.081367924528302</t>
  </si>
  <si>
    <t>0.05805736455591</t>
  </si>
  <si>
    <t>0.051869790493354</t>
  </si>
  <si>
    <t>23239</t>
  </si>
  <si>
    <t>0.087861503052136</t>
  </si>
  <si>
    <t>0.021364862061813</t>
  </si>
  <si>
    <t>0.045575328126258</t>
  </si>
  <si>
    <t>0.029181574239714</t>
  </si>
  <si>
    <t>0.0614411104307</t>
  </si>
  <si>
    <t>26430</t>
  </si>
  <si>
    <t>0.028024791161412</t>
  </si>
  <si>
    <t>0.060327750765352</t>
  </si>
  <si>
    <t>17694</t>
  </si>
  <si>
    <t>0.295984555984556</t>
  </si>
  <si>
    <t>0.074453234062355</t>
  </si>
  <si>
    <t>0.02772423177231</t>
  </si>
  <si>
    <t>0.068605645851155</t>
  </si>
  <si>
    <t>0.069794105001672</t>
  </si>
  <si>
    <t>28767</t>
  </si>
  <si>
    <t>0.048992787863715</t>
  </si>
  <si>
    <t>0.067011419952596</t>
  </si>
  <si>
    <t>0.138504155124654</t>
  </si>
  <si>
    <t>0.017174753112924</t>
  </si>
  <si>
    <t>0.040302267002519</t>
  </si>
  <si>
    <t>0.104982571252819</t>
  </si>
  <si>
    <t>0.132129896715362</t>
  </si>
  <si>
    <t>48684</t>
  </si>
  <si>
    <t>39365</t>
  </si>
  <si>
    <t>0.061027097566592</t>
  </si>
  <si>
    <t>39081</t>
  </si>
  <si>
    <t>48183</t>
  </si>
  <si>
    <t>0.173525920063316</t>
  </si>
  <si>
    <t>0.039653035935564</t>
  </si>
  <si>
    <t>14756</t>
  </si>
  <si>
    <t>0.040339702760085</t>
  </si>
  <si>
    <t>0.070567375886525</t>
  </si>
  <si>
    <t>0.041423948220065</t>
  </si>
  <si>
    <t>0.031710079275198</t>
  </si>
  <si>
    <t>0.214939808622286</t>
  </si>
  <si>
    <t>0.044980800877674</t>
  </si>
  <si>
    <t>0.038362260792167</t>
  </si>
  <si>
    <t>22905</t>
  </si>
  <si>
    <t>0.061135371179039</t>
  </si>
  <si>
    <t>0.054960835509138</t>
  </si>
  <si>
    <t>0.06924882629108</t>
  </si>
  <si>
    <t>0.053424166367874</t>
  </si>
  <si>
    <t>0.100181348573941</t>
  </si>
  <si>
    <t>18197</t>
  </si>
  <si>
    <t>0.13130659767141</t>
  </si>
  <si>
    <t>0.18963282937365</t>
  </si>
  <si>
    <t>0.123165618448637</t>
  </si>
  <si>
    <t>0.026222276681779</t>
  </si>
  <si>
    <t>0.020941364180295</t>
  </si>
  <si>
    <t>0.080324909747292</t>
  </si>
  <si>
    <t>0.028068506184586</t>
  </si>
  <si>
    <t>0.053686022851776</t>
  </si>
  <si>
    <t>0.184062364660026</t>
  </si>
  <si>
    <t>70466</t>
  </si>
  <si>
    <t>0.159914213296939</t>
  </si>
  <si>
    <t>51290</t>
  </si>
  <si>
    <t>69697</t>
  </si>
  <si>
    <t>0.044668587896254</t>
  </si>
  <si>
    <t>0.209369254137021</t>
  </si>
  <si>
    <t>0.068962842293073</t>
  </si>
  <si>
    <t>0.163230387543845</t>
  </si>
  <si>
    <t>0.065016501650165</t>
  </si>
  <si>
    <t>0.11754215304799</t>
  </si>
  <si>
    <t>0.14766598474986</t>
  </si>
  <si>
    <t>32042</t>
  </si>
  <si>
    <t>26770</t>
  </si>
  <si>
    <t>0.06410739874802</t>
  </si>
  <si>
    <t>26518</t>
  </si>
  <si>
    <t>0.029340511440108</t>
  </si>
  <si>
    <t>0.05785536159601</t>
  </si>
  <si>
    <t>0.017571884984026</t>
  </si>
  <si>
    <t>0.035410519007117</t>
  </si>
  <si>
    <t>0.140958832725378</t>
  </si>
  <si>
    <t>0.026200873362445</t>
  </si>
  <si>
    <t>0.056945955749003</t>
  </si>
  <si>
    <t>0.063209076175041</t>
  </si>
  <si>
    <t>0.20917225950783</t>
  </si>
  <si>
    <t>0.03487629688747</t>
  </si>
  <si>
    <t>0.053310490778998</t>
  </si>
  <si>
    <t>0.176591693969716</t>
  </si>
  <si>
    <t>45172</t>
  </si>
  <si>
    <t>0.071198420122648</t>
  </si>
  <si>
    <t>0.040666340029397</t>
  </si>
  <si>
    <t>0.088548264504687</t>
  </si>
  <si>
    <t>0.074749017896115</t>
  </si>
  <si>
    <t>0.021033454786353</t>
  </si>
  <si>
    <t>0.045312986608533</t>
  </si>
  <si>
    <t>0.112390603408567</t>
  </si>
  <si>
    <t>0.025365601138864</t>
  </si>
  <si>
    <t>0.062267657992565</t>
  </si>
  <si>
    <t>0.111964171465131</t>
  </si>
  <si>
    <t>0.062022900763359</t>
  </si>
  <si>
    <t>0.016517736257785</t>
  </si>
  <si>
    <t>0.064958020327</t>
  </si>
  <si>
    <t>0.018575851393189</t>
  </si>
  <si>
    <t>0.03373916632274</t>
  </si>
  <si>
    <t>0.100419787636843</t>
  </si>
  <si>
    <t>0.050951847704367</t>
  </si>
  <si>
    <t>0.082549187339606</t>
  </si>
  <si>
    <t>0.081846974495749</t>
  </si>
  <si>
    <t>65067</t>
  </si>
  <si>
    <t>0.076099762375447</t>
  </si>
  <si>
    <t>0.014130298862073</t>
  </si>
  <si>
    <t>0.094887955182073</t>
  </si>
  <si>
    <t>36716</t>
  </si>
  <si>
    <t>0.053225983732689</t>
  </si>
  <si>
    <t>36392</t>
  </si>
  <si>
    <t>47722</t>
  </si>
  <si>
    <t>0.19758064516129</t>
  </si>
  <si>
    <t>0.258495663301578</t>
  </si>
  <si>
    <t>0.056916604800792</t>
  </si>
  <si>
    <t>26844</t>
  </si>
  <si>
    <t>0.060400917672722</t>
  </si>
  <si>
    <t>26589</t>
  </si>
  <si>
    <t>30565</t>
  </si>
  <si>
    <t>0.037332846515449</t>
  </si>
  <si>
    <t>30198</t>
  </si>
  <si>
    <t>0.01780253385758</t>
  </si>
  <si>
    <t>0.031881676253081</t>
  </si>
  <si>
    <t>33413</t>
  </si>
  <si>
    <t>26420</t>
  </si>
  <si>
    <t>0.051916323102764</t>
  </si>
  <si>
    <t>33069</t>
  </si>
  <si>
    <t>0.032678538645126</t>
  </si>
  <si>
    <t>0.073023079833522</t>
  </si>
  <si>
    <t>0.078568310781318</t>
  </si>
  <si>
    <t>0.048953140578265</t>
  </si>
  <si>
    <t>0.034730286076217</t>
  </si>
  <si>
    <t>0.100674157303371</t>
  </si>
  <si>
    <t>0.027369826435247</t>
  </si>
  <si>
    <t>0.036950549450549</t>
  </si>
  <si>
    <t>0.018853974121996</t>
  </si>
  <si>
    <t>0.007010757887103</t>
  </si>
  <si>
    <t>0.053591365835504</t>
  </si>
  <si>
    <t>0.043615277952855</t>
  </si>
  <si>
    <t>0.085461689587426</t>
  </si>
  <si>
    <t>0.042321197560525</t>
  </si>
  <si>
    <t>0.026310019732515</t>
  </si>
  <si>
    <t>0.034167038856632</t>
  </si>
  <si>
    <t>0.018306636155606</t>
  </si>
  <si>
    <t>0.146545319465082</t>
  </si>
  <si>
    <t>0.123514538558786</t>
  </si>
  <si>
    <t>0.099291188843428</t>
  </si>
  <si>
    <t>0.036634022488212</t>
  </si>
  <si>
    <t>0.035259074535883</t>
  </si>
  <si>
    <t>0.062799361362427</t>
  </si>
  <si>
    <t>0.085361287907151</t>
  </si>
  <si>
    <t>0.051452870304748</t>
  </si>
  <si>
    <t>0.02812295618051</t>
  </si>
  <si>
    <t>0.064718162839248</t>
  </si>
  <si>
    <t>16026</t>
  </si>
  <si>
    <t>0.152491494896938</t>
  </si>
  <si>
    <t>0.041620067103371</t>
  </si>
  <si>
    <t>0.084686774941995</t>
  </si>
  <si>
    <t>0.127261253681111</t>
  </si>
  <si>
    <t>0.071046373365042</t>
  </si>
  <si>
    <t>0.068580986897129</t>
  </si>
  <si>
    <t>0.072682650556919</t>
  </si>
  <si>
    <t>0.040290213028713</t>
  </si>
  <si>
    <t>0.049002601908066</t>
  </si>
  <si>
    <t>0.059751512179173</t>
  </si>
  <si>
    <t>0.026621160409556</t>
  </si>
  <si>
    <t>0.044237485448196</t>
  </si>
  <si>
    <t>31983</t>
  </si>
  <si>
    <t>25045</t>
  </si>
  <si>
    <t>0.099613308628051</t>
  </si>
  <si>
    <t>24826</t>
  </si>
  <si>
    <t>31598</t>
  </si>
  <si>
    <t>0.045530225409836</t>
  </si>
  <si>
    <t>0.218637992831541</t>
  </si>
  <si>
    <t>0.107524712527739</t>
  </si>
  <si>
    <t>32561</t>
  </si>
  <si>
    <t>0.134389120028632</t>
  </si>
  <si>
    <t>0.042642140468227</t>
  </si>
  <si>
    <t>32753</t>
  </si>
  <si>
    <t>0.061389681762024</t>
  </si>
  <si>
    <t>0.015922089967537</t>
  </si>
  <si>
    <t>0.06583217431618</t>
  </si>
  <si>
    <t>0.074609993217273</t>
  </si>
  <si>
    <t>0.093704338987358</t>
  </si>
  <si>
    <t>0.073411286222674</t>
  </si>
  <si>
    <t>0.036160137752906</t>
  </si>
  <si>
    <t>0.034281590184639</t>
  </si>
  <si>
    <t>0.049887640449438</t>
  </si>
  <si>
    <t>0.042170422671438</t>
  </si>
  <si>
    <t>0.029953917050691</t>
  </si>
  <si>
    <t>60991</t>
  </si>
  <si>
    <t>46583</t>
  </si>
  <si>
    <t>0.111922617106836</t>
  </si>
  <si>
    <t>60251</t>
  </si>
  <si>
    <t>0.059660213354405</t>
  </si>
  <si>
    <t>0.059309906185403</t>
  </si>
  <si>
    <t>66973</t>
  </si>
  <si>
    <t>0.133717721832125</t>
  </si>
  <si>
    <t>0.060901603814478</t>
  </si>
  <si>
    <t>0.030035667354984</t>
  </si>
  <si>
    <t>32741</t>
  </si>
  <si>
    <t>0.180252631578947</t>
  </si>
  <si>
    <t>32421</t>
  </si>
  <si>
    <t>0.055078881815666</t>
  </si>
  <si>
    <t>23622</t>
  </si>
  <si>
    <t>0.043003149707527</t>
  </si>
  <si>
    <t>0.027913090543571</t>
  </si>
  <si>
    <t>0.140297944559683</t>
  </si>
  <si>
    <t>0.061410788381743</t>
  </si>
  <si>
    <t>0.02862783810464</t>
  </si>
  <si>
    <t>0.213633597078515</t>
  </si>
  <si>
    <t>0.024376088218224</t>
  </si>
  <si>
    <t>0.057397457738173</t>
  </si>
  <si>
    <t>0.065356801746487</t>
  </si>
  <si>
    <t>0.053058074474243</t>
  </si>
  <si>
    <t>26870</t>
  </si>
  <si>
    <t>0.06112487797552</t>
  </si>
  <si>
    <t>26634</t>
  </si>
  <si>
    <t>0.08730493462674</t>
  </si>
  <si>
    <t>0.059074650974962</t>
  </si>
  <si>
    <t>0.073868882733149</t>
  </si>
  <si>
    <t>23273</t>
  </si>
  <si>
    <t>0.044095988911028</t>
  </si>
  <si>
    <t>28572</t>
  </si>
  <si>
    <t>0.026872399445215</t>
  </si>
  <si>
    <t>40084</t>
  </si>
  <si>
    <t>0.17452925183768</t>
  </si>
  <si>
    <t>39724</t>
  </si>
  <si>
    <t>52910</t>
  </si>
  <si>
    <t>13252</t>
  </si>
  <si>
    <t>0.03337342152736</t>
  </si>
  <si>
    <t>14209</t>
  </si>
  <si>
    <t>0.211404133998574</t>
  </si>
  <si>
    <t>0.097953216374269</t>
  </si>
  <si>
    <t>17648</t>
  </si>
  <si>
    <t>0.085661213117097</t>
  </si>
  <si>
    <t>0.020340012143291</t>
  </si>
  <si>
    <t>0.019990404605789</t>
  </si>
  <si>
    <t>16460</t>
  </si>
  <si>
    <t>0.057471264367816</t>
  </si>
  <si>
    <t>0.026162790697674</t>
  </si>
  <si>
    <t>0.030117852466172</t>
  </si>
  <si>
    <t>0.066472586123241</t>
  </si>
  <si>
    <t>62874</t>
  </si>
  <si>
    <t>45571</t>
  </si>
  <si>
    <t>0.02394438151085</t>
  </si>
  <si>
    <t>45021</t>
  </si>
  <si>
    <t>62132</t>
  </si>
  <si>
    <t>0.028148148148148</t>
  </si>
  <si>
    <t>0.025343361674297</t>
  </si>
  <si>
    <t>0.028434504792332</t>
  </si>
  <si>
    <t>54491</t>
  </si>
  <si>
    <t>43407</t>
  </si>
  <si>
    <t>0.096811947006226</t>
  </si>
  <si>
    <t>42722</t>
  </si>
  <si>
    <t>53513</t>
  </si>
  <si>
    <t>0.052007899934167</t>
  </si>
  <si>
    <t>0.026563992359121</t>
  </si>
  <si>
    <t>0.03393463118414</t>
  </si>
  <si>
    <t>0.046091327130788</t>
  </si>
  <si>
    <t>64978</t>
  </si>
  <si>
    <t>0.038487467058896</t>
  </si>
  <si>
    <t>48951</t>
  </si>
  <si>
    <t>64243</t>
  </si>
  <si>
    <t>0.187417120966554</t>
  </si>
  <si>
    <t>0.168555240793201</t>
  </si>
  <si>
    <t>0.057081313947227</t>
  </si>
  <si>
    <t>0.0732421875</t>
  </si>
  <si>
    <t>0.163795110593714</t>
  </si>
  <si>
    <t>53754</t>
  </si>
  <si>
    <t>41355</t>
  </si>
  <si>
    <t>0.203819791692075</t>
  </si>
  <si>
    <t>40997</t>
  </si>
  <si>
    <t>70497</t>
  </si>
  <si>
    <t>50767</t>
  </si>
  <si>
    <t>0.255090441337774</t>
  </si>
  <si>
    <t>50143</t>
  </si>
  <si>
    <t>0.332608808156083</t>
  </si>
  <si>
    <t>0.067467932532067</t>
  </si>
  <si>
    <t>0.044678714859438</t>
  </si>
  <si>
    <t>0.11924882629108</t>
  </si>
  <si>
    <t>0.197970053260979</t>
  </si>
  <si>
    <t>0.042231812577065</t>
  </si>
  <si>
    <t>0.10844494047619</t>
  </si>
  <si>
    <t>0.064400715563506</t>
  </si>
  <si>
    <t>0.132131940906775</t>
  </si>
  <si>
    <t>0.206541218637993</t>
  </si>
  <si>
    <t>0.048730964467005</t>
  </si>
  <si>
    <t>0.080575753079092</t>
  </si>
  <si>
    <t>0.13074288413842</t>
  </si>
  <si>
    <t>0.02489837398374</t>
  </si>
  <si>
    <t>69508</t>
  </si>
  <si>
    <t>50534</t>
  </si>
  <si>
    <t>0.205284105682114</t>
  </si>
  <si>
    <t>68752</t>
  </si>
  <si>
    <t>0.081081081081081</t>
  </si>
  <si>
    <t>0.138763197586727</t>
  </si>
  <si>
    <t>0.019672131147541</t>
  </si>
  <si>
    <t>0.039761688900402</t>
  </si>
  <si>
    <t>0.05123372172721</t>
  </si>
  <si>
    <t>0.059996883278791</t>
  </si>
  <si>
    <t>0.22630018430964</t>
  </si>
  <si>
    <t>0.094064949608063</t>
  </si>
  <si>
    <t>0.04581266413773</t>
  </si>
  <si>
    <t>0.060959792477302</t>
  </si>
  <si>
    <t>0.236613933678126</t>
  </si>
  <si>
    <t>0.145821225154016</t>
  </si>
  <si>
    <t>0.047544613781425</t>
  </si>
  <si>
    <t>0.048340796876794</t>
  </si>
  <si>
    <t>0.097429996164173</t>
  </si>
  <si>
    <t>0.062951639799889</t>
  </si>
  <si>
    <t>0.104358291068512</t>
  </si>
  <si>
    <t>0.051462765957447</t>
  </si>
  <si>
    <t>0.051241247612985</t>
  </si>
  <si>
    <t>0.055918043783158</t>
  </si>
  <si>
    <t>21412</t>
  </si>
  <si>
    <t>0.038532727578664</t>
  </si>
  <si>
    <t>0.042885638297872</t>
  </si>
  <si>
    <t>0.020541401273885</t>
  </si>
  <si>
    <t>0.017855381276512</t>
  </si>
  <si>
    <t>0.048055919615553</t>
  </si>
  <si>
    <t>0.055053277365192</t>
  </si>
  <si>
    <t>0.145967534140685</t>
  </si>
  <si>
    <t>0.058070632851387</t>
  </si>
  <si>
    <t>0.00781070526074</t>
  </si>
  <si>
    <t>0.040776488450277</t>
  </si>
  <si>
    <t>0.177877428998505</t>
  </si>
  <si>
    <t>0.047608926673751</t>
  </si>
  <si>
    <t>0.044513457556936</t>
  </si>
  <si>
    <t>0.04585831667777</t>
  </si>
  <si>
    <t>0.077498457742134</t>
  </si>
  <si>
    <t>0.087158089939731</t>
  </si>
  <si>
    <t>0.047957371225577</t>
  </si>
  <si>
    <t>0.077905491698595</t>
  </si>
  <si>
    <t>0.036222005842259</t>
  </si>
  <si>
    <t>0.248908296943231</t>
  </si>
  <si>
    <t>0.22307216378874</t>
  </si>
  <si>
    <t>0.025375558262282</t>
  </si>
  <si>
    <t>70665</t>
  </si>
  <si>
    <t>51836</t>
  </si>
  <si>
    <t>0.26488566016365</t>
  </si>
  <si>
    <t>51207</t>
  </si>
  <si>
    <t>20494</t>
  </si>
  <si>
    <t>0.054250954873391</t>
  </si>
  <si>
    <t>0.043633860977288</t>
  </si>
  <si>
    <t>0.043776824034335</t>
  </si>
  <si>
    <t>24310</t>
  </si>
  <si>
    <t>0.220245251262323</t>
  </si>
  <si>
    <t>0.026397079472058</t>
  </si>
  <si>
    <t>0.016762498781795</t>
  </si>
  <si>
    <t>26722</t>
  </si>
  <si>
    <t>0.055770533036664</t>
  </si>
  <si>
    <t>0.05450405578483</t>
  </si>
  <si>
    <t>0.068804731036051</t>
  </si>
  <si>
    <t>0.093430656934307</t>
  </si>
  <si>
    <t>0.036102653327534</t>
  </si>
  <si>
    <t>0.070305272895467</t>
  </si>
  <si>
    <t>0.131818181818182</t>
  </si>
  <si>
    <t>0.101163619092852</t>
  </si>
  <si>
    <t>0.02842509603073</t>
  </si>
  <si>
    <t>0.061073825503356</t>
  </si>
  <si>
    <t>0.058752997601918</t>
  </si>
  <si>
    <t>0.029465509365007</t>
  </si>
  <si>
    <t>0.059434506635892</t>
  </si>
  <si>
    <t>0.032264410781035</t>
  </si>
  <si>
    <t>0.119799350840956</t>
  </si>
  <si>
    <t>0.130819998191845</t>
  </si>
  <si>
    <t>0.222188815393866</t>
  </si>
  <si>
    <t>0.019037258634757</t>
  </si>
  <si>
    <t>0.099639314697926</t>
  </si>
  <si>
    <t>0.21380655226209</t>
  </si>
  <si>
    <t>0.068094068094068</t>
  </si>
  <si>
    <t>0.079911209766926</t>
  </si>
  <si>
    <t>0.052569956679546</t>
  </si>
  <si>
    <t>0.015443004842298</t>
  </si>
  <si>
    <t>0.050884001724881</t>
  </si>
  <si>
    <t>0.021230658510255</t>
  </si>
  <si>
    <t>0.091463414634146</t>
  </si>
  <si>
    <t>0.036466591166478</t>
  </si>
  <si>
    <t>0.069253104342991</t>
  </si>
  <si>
    <t>22268</t>
  </si>
  <si>
    <t>0.034039501268896</t>
  </si>
  <si>
    <t>0.114489489489489</t>
  </si>
  <si>
    <t>0.066938498131159</t>
  </si>
  <si>
    <t>0.115887459470767</t>
  </si>
  <si>
    <t>0.08920581655481</t>
  </si>
  <si>
    <t>0.073825503355705</t>
  </si>
  <si>
    <t>0.066141405764047</t>
  </si>
  <si>
    <t>0.034223706176962</t>
  </si>
  <si>
    <t>0.035627414508513</t>
  </si>
  <si>
    <t>66289</t>
  </si>
  <si>
    <t>53633</t>
  </si>
  <si>
    <t>0.391937311178248</t>
  </si>
  <si>
    <t>52960</t>
  </si>
  <si>
    <t>0.020673360897815</t>
  </si>
  <si>
    <t>0.068729427254773</t>
  </si>
  <si>
    <t>0.031325301204819</t>
  </si>
  <si>
    <t>0.022125272670614</t>
  </si>
  <si>
    <t>0.116370643431635</t>
  </si>
  <si>
    <t>12842</t>
  </si>
  <si>
    <t>0.014611136677405</t>
  </si>
  <si>
    <t>0.068037820450336</t>
  </si>
  <si>
    <t>0.016724053123463</t>
  </si>
  <si>
    <t>0.062893081761006</t>
  </si>
  <si>
    <t>0.00692348659684</t>
  </si>
  <si>
    <t>0.027133307117578</t>
  </si>
  <si>
    <t>69905</t>
  </si>
  <si>
    <t>56511</t>
  </si>
  <si>
    <t>22872</t>
  </si>
  <si>
    <t>0.409569515077716</t>
  </si>
  <si>
    <t>55844</t>
  </si>
  <si>
    <t>68909</t>
  </si>
  <si>
    <t>0.194163668551196</t>
  </si>
  <si>
    <t>24327</t>
  </si>
  <si>
    <t>0.023349357402139</t>
  </si>
  <si>
    <t>0.082905982905983</t>
  </si>
  <si>
    <t>30045</t>
  </si>
  <si>
    <t>0.182463179527328</t>
  </si>
  <si>
    <t>0.04933730737523</t>
  </si>
  <si>
    <t>15769</t>
  </si>
  <si>
    <t>19398</t>
  </si>
  <si>
    <t>0.051348651348651</t>
  </si>
  <si>
    <t>0.062357414448669</t>
  </si>
  <si>
    <t>0.100505392591049</t>
  </si>
  <si>
    <t>0.172650475184794</t>
  </si>
  <si>
    <t>0.064216677905147</t>
  </si>
  <si>
    <t>58663</t>
  </si>
  <si>
    <t>28479</t>
  </si>
  <si>
    <t>0.086246491451901</t>
  </si>
  <si>
    <t>23514</t>
  </si>
  <si>
    <t>0.019277498785032</t>
  </si>
  <si>
    <t>0.052857142857143</t>
  </si>
  <si>
    <t>0.087993247520574</t>
  </si>
  <si>
    <t>0.253768278965129</t>
  </si>
  <si>
    <t>0.060371517027864</t>
  </si>
  <si>
    <t>0.029905335628227</t>
  </si>
  <si>
    <t>0.059912854030501</t>
  </si>
  <si>
    <t>0.06992230854606</t>
  </si>
  <si>
    <t>0.047838616714697</t>
  </si>
  <si>
    <t>32152</t>
  </si>
  <si>
    <t>25298</t>
  </si>
  <si>
    <t>0.024024263708197</t>
  </si>
  <si>
    <t>0.156988188976378</t>
  </si>
  <si>
    <t>0.111482487291971</t>
  </si>
  <si>
    <t>0.093795093795094</t>
  </si>
  <si>
    <t>0.113647894469812</t>
  </si>
  <si>
    <t>0.099159663865546</t>
  </si>
  <si>
    <t>0.06035100286533</t>
  </si>
  <si>
    <t>0.063253012048193</t>
  </si>
  <si>
    <t>0.050130208333333</t>
  </si>
  <si>
    <t>0.034036144578313</t>
  </si>
  <si>
    <t>0.128315070668572</t>
  </si>
  <si>
    <t>0.021224086870681</t>
  </si>
  <si>
    <t>0.039305150898796</t>
  </si>
  <si>
    <t>0.205692438402719</t>
  </si>
  <si>
    <t>0.058479532163743</t>
  </si>
  <si>
    <t>0.07624633431085</t>
  </si>
  <si>
    <t>0.037298387096774</t>
  </si>
  <si>
    <t>0.054517920242302</t>
  </si>
  <si>
    <t>0.046412267353389</t>
  </si>
  <si>
    <t>0.065390749601276</t>
  </si>
  <si>
    <t>0.319444444444444</t>
  </si>
  <si>
    <t>0.149401645474944</t>
  </si>
  <si>
    <t>0.092996173681584</t>
  </si>
  <si>
    <t>0.19097995545657</t>
  </si>
  <si>
    <t>0.052035681610247</t>
  </si>
  <si>
    <t>0.041803577948156</t>
  </si>
  <si>
    <t>0.028614457831325</t>
  </si>
  <si>
    <t>23379</t>
  </si>
  <si>
    <t>0.160328760780228</t>
  </si>
  <si>
    <t>0.055421686746988</t>
  </si>
  <si>
    <t>26143</t>
  </si>
  <si>
    <t>0.025439104419996</t>
  </si>
  <si>
    <t>25905</t>
  </si>
  <si>
    <t>31808</t>
  </si>
  <si>
    <t>0.080109527487187</t>
  </si>
  <si>
    <t>0.039739884393064</t>
  </si>
  <si>
    <t>0.1985387355836</t>
  </si>
  <si>
    <t>16561</t>
  </si>
  <si>
    <t>21025</t>
  </si>
  <si>
    <t>0.097213989330172</t>
  </si>
  <si>
    <t>0.025184275184275</t>
  </si>
  <si>
    <t>22483</t>
  </si>
  <si>
    <t>0.152767162702873</t>
  </si>
  <si>
    <t>22243</t>
  </si>
  <si>
    <t>31965</t>
  </si>
  <si>
    <t>0.029185867895545</t>
  </si>
  <si>
    <t>0.046385290430422</t>
  </si>
  <si>
    <t>31755</t>
  </si>
  <si>
    <t>0.051758568692179</t>
  </si>
  <si>
    <t>31402</t>
  </si>
  <si>
    <t>42501</t>
  </si>
  <si>
    <t>0.026550992682985</t>
  </si>
  <si>
    <t>41957</t>
  </si>
  <si>
    <t>57345</t>
  </si>
  <si>
    <t>24343</t>
  </si>
  <si>
    <t>0.064949994252213</t>
  </si>
  <si>
    <t>0.080432875109681</t>
  </si>
  <si>
    <t>0.042856230440059</t>
  </si>
  <si>
    <t>0.031674208144796</t>
  </si>
  <si>
    <t>0.025443786982249</t>
  </si>
  <si>
    <t>0.048916761687571</t>
  </si>
  <si>
    <t>0.080924855491329</t>
  </si>
  <si>
    <t>0.056949073262001</t>
  </si>
  <si>
    <t>0.020011771630371</t>
  </si>
  <si>
    <t>0.058103015075377</t>
  </si>
  <si>
    <t>0.027437620845226</t>
  </si>
  <si>
    <t>0.047404063205418</t>
  </si>
  <si>
    <t>0.058943781942078</t>
  </si>
  <si>
    <t>0.053176881787542</t>
  </si>
  <si>
    <t>55443</t>
  </si>
  <si>
    <t>41295</t>
  </si>
  <si>
    <t>0.034243542435424</t>
  </si>
  <si>
    <t>40650</t>
  </si>
  <si>
    <t>54552</t>
  </si>
  <si>
    <t>0.189980990718998</t>
  </si>
  <si>
    <t>0.037612130595146</t>
  </si>
  <si>
    <t>21961</t>
  </si>
  <si>
    <t>0.02109397730579</t>
  </si>
  <si>
    <t>0.076107405507098</t>
  </si>
  <si>
    <t>0.168386881971034</t>
  </si>
  <si>
    <t>32489</t>
  </si>
  <si>
    <t>44681</t>
  </si>
  <si>
    <t>0.09683498319862</t>
  </si>
  <si>
    <t>44044</t>
  </si>
  <si>
    <t>0.123850730124392</t>
  </si>
  <si>
    <t>0.101198402130493</t>
  </si>
  <si>
    <t>60110</t>
  </si>
  <si>
    <t>46923</t>
  </si>
  <si>
    <t>0.088552217576829</t>
  </si>
  <si>
    <t>59068</t>
  </si>
  <si>
    <t>45871</t>
  </si>
  <si>
    <t>0.06093166191329</t>
  </si>
  <si>
    <t>45231</t>
  </si>
  <si>
    <t>58337</t>
  </si>
  <si>
    <t>0.029719020172911</t>
  </si>
  <si>
    <t>32297</t>
  </si>
  <si>
    <t>0.147723198278953</t>
  </si>
  <si>
    <t>22312</t>
  </si>
  <si>
    <t>0.029355643622486</t>
  </si>
  <si>
    <t>0.121458134352117</t>
  </si>
  <si>
    <t>0.084184914841849</t>
  </si>
  <si>
    <t>0.079049764489044</t>
  </si>
  <si>
    <t>0.118094798754469</t>
  </si>
  <si>
    <t>0.046172738436349</t>
  </si>
  <si>
    <t>0.110406091370558</t>
  </si>
  <si>
    <t>0.03964947565005</t>
  </si>
  <si>
    <t>0.016324122332579</t>
  </si>
  <si>
    <t>20736</t>
  </si>
  <si>
    <t>0.033376760344935</t>
  </si>
  <si>
    <t>0.023265687356712</t>
  </si>
  <si>
    <t>32420</t>
  </si>
  <si>
    <t>25768</t>
  </si>
  <si>
    <t>0.048490070894207</t>
  </si>
  <si>
    <t>0.049377415199657</t>
  </si>
  <si>
    <t>0.033414385441995</t>
  </si>
  <si>
    <t>0.374540103016924</t>
  </si>
  <si>
    <t>0.180998322147651</t>
  </si>
  <si>
    <t>0.110944527736132</t>
  </si>
  <si>
    <t>32440</t>
  </si>
  <si>
    <t>25984</t>
  </si>
  <si>
    <t>0.146706586826347</t>
  </si>
  <si>
    <t>25718</t>
  </si>
  <si>
    <t>32058</t>
  </si>
  <si>
    <t>0.077016373559733</t>
  </si>
  <si>
    <t>0.028460543337646</t>
  </si>
  <si>
    <t>25710</t>
  </si>
  <si>
    <t>0.056749220928325</t>
  </si>
  <si>
    <t>25400</t>
  </si>
  <si>
    <t>0.209784234138005</t>
  </si>
  <si>
    <t>0.067113291063524</t>
  </si>
  <si>
    <t>0.014031413612565</t>
  </si>
  <si>
    <t>0.066401756770888</t>
  </si>
  <si>
    <t>51437</t>
  </si>
  <si>
    <t>0.418493015935471</t>
  </si>
  <si>
    <t>65139</t>
  </si>
  <si>
    <t>32802</t>
  </si>
  <si>
    <t>0.058311438767107</t>
  </si>
  <si>
    <t>25501</t>
  </si>
  <si>
    <t>32450</t>
  </si>
  <si>
    <t>0.049870226177234</t>
  </si>
  <si>
    <t>0.041741071428571</t>
  </si>
  <si>
    <t>0.221371504660453</t>
  </si>
  <si>
    <t>0.030730084165199</t>
  </si>
  <si>
    <t>0.043649989872392</t>
  </si>
  <si>
    <t>0.071119356833643</t>
  </si>
  <si>
    <t>0.074549237170596</t>
  </si>
  <si>
    <t>30279</t>
  </si>
  <si>
    <t>0.056513125309559</t>
  </si>
  <si>
    <t>29916</t>
  </si>
  <si>
    <t>0.098166127292341</t>
  </si>
  <si>
    <t>0.089002995293111</t>
  </si>
  <si>
    <t>44807</t>
  </si>
  <si>
    <t>34852</t>
  </si>
  <si>
    <t>0.03637101920065</t>
  </si>
  <si>
    <t>34478</t>
  </si>
  <si>
    <t>44188</t>
  </si>
  <si>
    <t>0.066046511627907</t>
  </si>
  <si>
    <t>0.028197381671702</t>
  </si>
  <si>
    <t>0.134887005649718</t>
  </si>
  <si>
    <t>0.084896810506567</t>
  </si>
  <si>
    <t>0.074499864216529</t>
  </si>
  <si>
    <t>0.034677990092003</t>
  </si>
  <si>
    <t>0.054932735426009</t>
  </si>
  <si>
    <t>0.146367943150415</t>
  </si>
  <si>
    <t>37487</t>
  </si>
  <si>
    <t>0.067965869021022</t>
  </si>
  <si>
    <t>37151</t>
  </si>
  <si>
    <t>0.014526502550455</t>
  </si>
  <si>
    <t>0.090281203749383</t>
  </si>
  <si>
    <t>0.243278474824833</t>
  </si>
  <si>
    <t>0.05375578497686</t>
  </si>
  <si>
    <t>0.127879440258342</t>
  </si>
  <si>
    <t>49950</t>
  </si>
  <si>
    <t>0.185728648678025</t>
  </si>
  <si>
    <t>36801</t>
  </si>
  <si>
    <t>49299</t>
  </si>
  <si>
    <t>13283</t>
  </si>
  <si>
    <t>0.086842105263158</t>
  </si>
  <si>
    <t>0.213922764227642</t>
  </si>
  <si>
    <t>0.096361848574238</t>
  </si>
  <si>
    <t>0.096966911764706</t>
  </si>
  <si>
    <t>0.103836677226329</t>
  </si>
  <si>
    <t>0.190585345886206</t>
  </si>
  <si>
    <t>0.074208498520297</t>
  </si>
  <si>
    <t>0.057115198451113</t>
  </si>
  <si>
    <t>0.042817679558011</t>
  </si>
  <si>
    <t>0.109950022716947</t>
  </si>
  <si>
    <t>0.119848156182213</t>
  </si>
  <si>
    <t>0.102999434069044</t>
  </si>
  <si>
    <t>0.037497014568904</t>
  </si>
  <si>
    <t>0.007338225483656</t>
  </si>
  <si>
    <t>0.063446800926751</t>
  </si>
  <si>
    <t>0.14133038511148</t>
  </si>
  <si>
    <t>68516</t>
  </si>
  <si>
    <t>55885</t>
  </si>
  <si>
    <t>20355</t>
  </si>
  <si>
    <t>0.381711576394795</t>
  </si>
  <si>
    <t>55259</t>
  </si>
  <si>
    <t>0.014545454545455</t>
  </si>
  <si>
    <t>0.054979368796699</t>
  </si>
  <si>
    <t>26901</t>
  </si>
  <si>
    <t>31990</t>
  </si>
  <si>
    <t>0.039587114337568</t>
  </si>
  <si>
    <t>0.108240099449476</t>
  </si>
  <si>
    <t>0.023886538940035</t>
  </si>
  <si>
    <t>0.084987593052109</t>
  </si>
  <si>
    <t>0.031181619256018</t>
  </si>
  <si>
    <t>64681</t>
  </si>
  <si>
    <t>47859</t>
  </si>
  <si>
    <t>0.090200468957942</t>
  </si>
  <si>
    <t>47339</t>
  </si>
  <si>
    <t>63938</t>
  </si>
  <si>
    <t>0.015939430165372</t>
  </si>
  <si>
    <t>0.111260153513675</t>
  </si>
  <si>
    <t>0.023890784982935</t>
  </si>
  <si>
    <t>0.022847522847523</t>
  </si>
  <si>
    <t>0.065522620904836</t>
  </si>
  <si>
    <t>0.208780160857909</t>
  </si>
  <si>
    <t>0.052380952380952</t>
  </si>
  <si>
    <t>0.128328521013795</t>
  </si>
  <si>
    <t>0.019897160742231</t>
  </si>
  <si>
    <t>0.100857194966259</t>
  </si>
  <si>
    <t>0.039494206773619</t>
  </si>
  <si>
    <t>0.062177856070986</t>
  </si>
  <si>
    <t>0.023639774859287</t>
  </si>
  <si>
    <t>20562</t>
  </si>
  <si>
    <t>0.035759096612296</t>
  </si>
  <si>
    <t>0.044599582017875</t>
  </si>
  <si>
    <t>28567</t>
  </si>
  <si>
    <t>0.079287305122494</t>
  </si>
  <si>
    <t>0.045406664079392</t>
  </si>
  <si>
    <t>0.044519429628823</t>
  </si>
  <si>
    <t>32348</t>
  </si>
  <si>
    <t>26724</t>
  </si>
  <si>
    <t>0.070255577787006</t>
  </si>
  <si>
    <t>32005</t>
  </si>
  <si>
    <t>0.059924306139613</t>
  </si>
  <si>
    <t>0.05815549731686</t>
  </si>
  <si>
    <t>0.066767227691331</t>
  </si>
  <si>
    <t>53777</t>
  </si>
  <si>
    <t>40850</t>
  </si>
  <si>
    <t>0.221629892887112</t>
  </si>
  <si>
    <t>0.025392448970516</t>
  </si>
  <si>
    <t>22487</t>
  </si>
  <si>
    <t>0.034087184529662</t>
  </si>
  <si>
    <t>0.024295774647887</t>
  </si>
  <si>
    <t>0.013484877672895</t>
  </si>
  <si>
    <t>0.049768649136666</t>
  </si>
  <si>
    <t>0.031082750102923</t>
  </si>
  <si>
    <t>0.016655336505778</t>
  </si>
  <si>
    <t>0.082871835443038</t>
  </si>
  <si>
    <t>0.063669042831902</t>
  </si>
  <si>
    <t>0.042587663464877</t>
  </si>
  <si>
    <t>0.028260516485301</t>
  </si>
  <si>
    <t>0.050679851668727</t>
  </si>
  <si>
    <t>0.050778715120052</t>
  </si>
  <si>
    <t>0.044377692133303</t>
  </si>
  <si>
    <t>0.049931129476584</t>
  </si>
  <si>
    <t>0.036292573981016</t>
  </si>
  <si>
    <t>0.055385556915545</t>
  </si>
  <si>
    <t>0.061712846347607</t>
  </si>
  <si>
    <t>0.040511307767945</t>
  </si>
  <si>
    <t>0.020168334127362</t>
  </si>
  <si>
    <t>0.06063634849242</t>
  </si>
  <si>
    <t>0.078331037197402</t>
  </si>
  <si>
    <t>0.049800025803122</t>
  </si>
  <si>
    <t>0.041692594897324</t>
  </si>
  <si>
    <t>0.044250699128146</t>
  </si>
  <si>
    <t>0.16914749661705</t>
  </si>
  <si>
    <t>0.184524145721548</t>
  </si>
  <si>
    <t>0.157499753135183</t>
  </si>
  <si>
    <t>0.024886877828054</t>
  </si>
  <si>
    <t>21337</t>
  </si>
  <si>
    <t>0.067885487528345</t>
  </si>
  <si>
    <t>27972</t>
  </si>
  <si>
    <t>0.031564579423307</t>
  </si>
  <si>
    <t>0.038511326860841</t>
  </si>
  <si>
    <t>0.061856256757526</t>
  </si>
  <si>
    <t>0.069247952345495</t>
  </si>
  <si>
    <t>0.0294887039239</t>
  </si>
  <si>
    <t>0.198658039779535</t>
  </si>
  <si>
    <t>0.029360280076384</t>
  </si>
  <si>
    <t>0.046191646191646</t>
  </si>
  <si>
    <t>69956</t>
  </si>
  <si>
    <t>49486</t>
  </si>
  <si>
    <t>0.180731996241984</t>
  </si>
  <si>
    <t>0.050710631040364</t>
  </si>
  <si>
    <t>0.064496439471007</t>
  </si>
  <si>
    <t>0.060647266793582</t>
  </si>
  <si>
    <t>0.094271685761047</t>
  </si>
  <si>
    <t>0.064674336526562</t>
  </si>
  <si>
    <t>29800</t>
  </si>
  <si>
    <t>0.043898365740188</t>
  </si>
  <si>
    <t>0.146406388642413</t>
  </si>
  <si>
    <t>0.086844809866393</t>
  </si>
  <si>
    <t>64352</t>
  </si>
  <si>
    <t>48046</t>
  </si>
  <si>
    <t>0.118506185588737</t>
  </si>
  <si>
    <t>47449</t>
  </si>
  <si>
    <t>63444</t>
  </si>
  <si>
    <t>0.04679034641274</t>
  </si>
  <si>
    <t>17715</t>
  </si>
  <si>
    <t>0.069687803207579</t>
  </si>
  <si>
    <t>23166</t>
  </si>
  <si>
    <t>21661</t>
  </si>
  <si>
    <t>0.048011639185257</t>
  </si>
  <si>
    <t>21393</t>
  </si>
  <si>
    <t>0.055781886555939</t>
  </si>
  <si>
    <t>0.033433870243214</t>
  </si>
  <si>
    <t>0.169772745144295</t>
  </si>
  <si>
    <t>0.028298936835522</t>
  </si>
  <si>
    <t>63551</t>
  </si>
  <si>
    <t>48266</t>
  </si>
  <si>
    <t>0.103896376097755</t>
  </si>
  <si>
    <t>47711</t>
  </si>
  <si>
    <t>0.128787031861375</t>
  </si>
  <si>
    <t>0.093013176144244</t>
  </si>
  <si>
    <t>0.04617217753947</t>
  </si>
  <si>
    <t>0.043119420582786</t>
  </si>
  <si>
    <t>53380</t>
  </si>
  <si>
    <t>38461</t>
  </si>
  <si>
    <t>0.197640272679601</t>
  </si>
  <si>
    <t>38140</t>
  </si>
  <si>
    <t>0.045497540673477</t>
  </si>
  <si>
    <t>21144</t>
  </si>
  <si>
    <t>29928</t>
  </si>
  <si>
    <t>16032</t>
  </si>
  <si>
    <t>0.062011102699975</t>
  </si>
  <si>
    <t>0.125805909065426</t>
  </si>
  <si>
    <t>0.170650730411687</t>
  </si>
  <si>
    <t>0.032145960034752</t>
  </si>
  <si>
    <t>0.032336578581363</t>
  </si>
  <si>
    <t>0.069446922390723</t>
  </si>
  <si>
    <t>22420</t>
  </si>
  <si>
    <t>31904</t>
  </si>
  <si>
    <t>0.118430792005922</t>
  </si>
  <si>
    <t>0.16612141039622</t>
  </si>
  <si>
    <t>66077</t>
  </si>
  <si>
    <t>49440</t>
  </si>
  <si>
    <t>0.049036060742499</t>
  </si>
  <si>
    <t>65333</t>
  </si>
  <si>
    <t>0.0932802028618</t>
  </si>
  <si>
    <t>0.052444193274936</t>
  </si>
  <si>
    <t>0.09261744966443</t>
  </si>
  <si>
    <t>0.027040194884287</t>
  </si>
  <si>
    <t>0.014076246334311</t>
  </si>
  <si>
    <t>0.115643824178446</t>
  </si>
  <si>
    <t>0.120974760661445</t>
  </si>
  <si>
    <t>0.146080760095012</t>
  </si>
  <si>
    <t>0.076809140922556</t>
  </si>
  <si>
    <t>0.099589603283174</t>
  </si>
  <si>
    <t>0.20067473243369</t>
  </si>
  <si>
    <t>0.023183925811437</t>
  </si>
  <si>
    <t>30827</t>
  </si>
  <si>
    <t>0.069018811269098</t>
  </si>
  <si>
    <t>30441</t>
  </si>
  <si>
    <t>0.0146933560477</t>
  </si>
  <si>
    <t>0.092411260709914</t>
  </si>
  <si>
    <t>0.149874756470916</t>
  </si>
  <si>
    <t>0.144825646794151</t>
  </si>
  <si>
    <t>0.055716353111433</t>
  </si>
  <si>
    <t>0.073522155334057</t>
  </si>
  <si>
    <t>0.02834008097166</t>
  </si>
  <si>
    <t>0.127322156773901</t>
  </si>
  <si>
    <t>0.025596276905177</t>
  </si>
  <si>
    <t>0.069305774508087</t>
  </si>
  <si>
    <t>22075</t>
  </si>
  <si>
    <t>0.031602708803612</t>
  </si>
  <si>
    <t>23895</t>
  </si>
  <si>
    <t>0.027708617781704</t>
  </si>
  <si>
    <t>0.029103053435115</t>
  </si>
  <si>
    <t>0.151484650226472</t>
  </si>
  <si>
    <t>0.108502869066249</t>
  </si>
  <si>
    <t>0.230674983292493</t>
  </si>
  <si>
    <t>0.048845470692718</t>
  </si>
  <si>
    <t>0.022657054582904</t>
  </si>
  <si>
    <t>0.028757189297324</t>
  </si>
  <si>
    <t>0.113901165126557</t>
  </si>
  <si>
    <t>0.060921248142645</t>
  </si>
  <si>
    <t>0.049040286859312</t>
  </si>
  <si>
    <t>0.072463768115942</t>
  </si>
  <si>
    <t>0.245749613601236</t>
  </si>
  <si>
    <t>0.038745387453875</t>
  </si>
  <si>
    <t>0.021890201528839</t>
  </si>
  <si>
    <t>0.170891251022077</t>
  </si>
  <si>
    <t>0.024844720496894</t>
  </si>
  <si>
    <t>0.075332747787312</t>
  </si>
  <si>
    <t>0.025134649910233</t>
  </si>
  <si>
    <t>0.047715736040609</t>
  </si>
  <si>
    <t>0.031395348837209</t>
  </si>
  <si>
    <t>0.040708711242354</t>
  </si>
  <si>
    <t>0.050906963136337</t>
  </si>
  <si>
    <t>0.194976947342878</t>
  </si>
  <si>
    <t>0.087875417130145</t>
  </si>
  <si>
    <t>0.064341551413109</t>
  </si>
  <si>
    <t>0.06140007821666</t>
  </si>
  <si>
    <t>0.082110567659701</t>
  </si>
  <si>
    <t>0.026848591549296</t>
  </si>
  <si>
    <t>0.267886118896592</t>
  </si>
  <si>
    <t>0.068198395331875</t>
  </si>
  <si>
    <t>0.052824801142158</t>
  </si>
  <si>
    <t>0.038013488657265</t>
  </si>
  <si>
    <t>65299</t>
  </si>
  <si>
    <t>50252</t>
  </si>
  <si>
    <t>0.059175531914894</t>
  </si>
  <si>
    <t>49632</t>
  </si>
  <si>
    <t>64560</t>
  </si>
  <si>
    <t>0.173395565927655</t>
  </si>
  <si>
    <t>0.103155164961821</t>
  </si>
  <si>
    <t>0.077727272727273</t>
  </si>
  <si>
    <t>0.058984660336012</t>
  </si>
  <si>
    <t>24386</t>
  </si>
  <si>
    <t>0.065249433106576</t>
  </si>
  <si>
    <t>0.034951806143591</t>
  </si>
  <si>
    <t>0.035060975609756</t>
  </si>
  <si>
    <t>0.006887283722493</t>
  </si>
  <si>
    <t>0.108364288459075</t>
  </si>
  <si>
    <t>0.056798190500126</t>
  </si>
  <si>
    <t>36916</t>
  </si>
  <si>
    <t>0.038035904582343</t>
  </si>
  <si>
    <t>36597</t>
  </si>
  <si>
    <t>0.045758661887694</t>
  </si>
  <si>
    <t>0.089495263678778</t>
  </si>
  <si>
    <t>0.040160642570281</t>
  </si>
  <si>
    <t>0.115727002967359</t>
  </si>
  <si>
    <t>0.056551724137931</t>
  </si>
  <si>
    <t>20254</t>
  </si>
  <si>
    <t>0.097744360902256</t>
  </si>
  <si>
    <t>0.038819026790596</t>
  </si>
  <si>
    <t>0.046825489965966</t>
  </si>
  <si>
    <t>0.020947802197802</t>
  </si>
  <si>
    <t>0.224254090471607</t>
  </si>
  <si>
    <t>0.060825052694971</t>
  </si>
  <si>
    <t>55659</t>
  </si>
  <si>
    <t>43549</t>
  </si>
  <si>
    <t>0.053754405620521</t>
  </si>
  <si>
    <t>42843</t>
  </si>
  <si>
    <t>54772</t>
  </si>
  <si>
    <t>0.07088928592012</t>
  </si>
  <si>
    <t>0.058554183432774</t>
  </si>
  <si>
    <t>0.088389513108614</t>
  </si>
  <si>
    <t>0.038596948754727</t>
  </si>
  <si>
    <t>41658</t>
  </si>
  <si>
    <t>0.11041975548696</t>
  </si>
  <si>
    <t>41143</t>
  </si>
  <si>
    <t>54116</t>
  </si>
  <si>
    <t>0.066601371204701</t>
  </si>
  <si>
    <t>0.045396525889339</t>
  </si>
  <si>
    <t>59000</t>
  </si>
  <si>
    <t>46996</t>
  </si>
  <si>
    <t>0.09718410304065</t>
  </si>
  <si>
    <t>58018</t>
  </si>
  <si>
    <t>0.053505740720098</t>
  </si>
  <si>
    <t>0.118550368550369</t>
  </si>
  <si>
    <t>0.037637637637638</t>
  </si>
  <si>
    <t>0.024310425432445</t>
  </si>
  <si>
    <t>0.288274449564772</t>
  </si>
  <si>
    <t>0.202235772357724</t>
  </si>
  <si>
    <t>30939</t>
  </si>
  <si>
    <t>0.024584658098607</t>
  </si>
  <si>
    <t>30569</t>
  </si>
  <si>
    <t>0.053093081518597</t>
  </si>
  <si>
    <t>0.05379013571665</t>
  </si>
  <si>
    <t>0.027479091995221</t>
  </si>
  <si>
    <t>36873</t>
  </si>
  <si>
    <t>0.065405508694347</t>
  </si>
  <si>
    <t>47917</t>
  </si>
  <si>
    <t>0.107060376113494</t>
  </si>
  <si>
    <t>0.047039740470397</t>
  </si>
  <si>
    <t>0.019157749395927</t>
  </si>
  <si>
    <t>0.17217865666553</t>
  </si>
  <si>
    <t>0.036789297658863</t>
  </si>
  <si>
    <t>0.075025930621182</t>
  </si>
  <si>
    <t>16510</t>
  </si>
  <si>
    <t>0.080193821926105</t>
  </si>
  <si>
    <t>0.097921713629989</t>
  </si>
  <si>
    <t>0.059823677581864</t>
  </si>
  <si>
    <t>0.16254077912109</t>
  </si>
  <si>
    <t>0.034098447658219</t>
  </si>
  <si>
    <t>0.027494514005421</t>
  </si>
  <si>
    <t>0.05922454196847</t>
  </si>
  <si>
    <t>15825</t>
  </si>
  <si>
    <t>0.033870248933596</t>
  </si>
  <si>
    <t>0.078929462463144</t>
  </si>
  <si>
    <t>0.036240090600226</t>
  </si>
  <si>
    <t>0.090130916414904</t>
  </si>
  <si>
    <t>0.032829839704069</t>
  </si>
  <si>
    <t>0.029449242531502</t>
  </si>
  <si>
    <t>29222</t>
  </si>
  <si>
    <t>0.040436005625879</t>
  </si>
  <si>
    <t>0.033163265306122</t>
  </si>
  <si>
    <t>26203</t>
  </si>
  <si>
    <t>0.075427224513848</t>
  </si>
  <si>
    <t>25891</t>
  </si>
  <si>
    <t>0.080421885299934</t>
  </si>
  <si>
    <t>0.01658586374075</t>
  </si>
  <si>
    <t>0.178930307941653</t>
  </si>
  <si>
    <t>0.113808069442212</t>
  </si>
  <si>
    <t>0.044471153846154</t>
  </si>
  <si>
    <t>0.066954220174493</t>
  </si>
  <si>
    <t>0.017668851524651</t>
  </si>
  <si>
    <t>21650</t>
  </si>
  <si>
    <t>0.095185422367119</t>
  </si>
  <si>
    <t>0.022754491017964</t>
  </si>
  <si>
    <t>0.181520267863504</t>
  </si>
  <si>
    <t>14037</t>
  </si>
  <si>
    <t>0.017533936651584</t>
  </si>
  <si>
    <t>14417</t>
  </si>
  <si>
    <t>0.019737906487623</t>
  </si>
  <si>
    <t>64829</t>
  </si>
  <si>
    <t>0.074516816008358</t>
  </si>
  <si>
    <t>49774</t>
  </si>
  <si>
    <t>64095</t>
  </si>
  <si>
    <t>0.026458616010855</t>
  </si>
  <si>
    <t>64773</t>
  </si>
  <si>
    <t>50499</t>
  </si>
  <si>
    <t>0.079595805681978</t>
  </si>
  <si>
    <t>49877</t>
  </si>
  <si>
    <t>64046</t>
  </si>
  <si>
    <t>0.027493261455526</t>
  </si>
  <si>
    <t>0.023386161577116</t>
  </si>
  <si>
    <t>30648</t>
  </si>
  <si>
    <t>0.027476762638857</t>
  </si>
  <si>
    <t>30268</t>
  </si>
  <si>
    <t>0.138440694666831</t>
  </si>
  <si>
    <t>0.050545759865659</t>
  </si>
  <si>
    <t>0.183807920357221</t>
  </si>
  <si>
    <t>29059</t>
  </si>
  <si>
    <t>22613</t>
  </si>
  <si>
    <t>0.026380395482748</t>
  </si>
  <si>
    <t>28748</t>
  </si>
  <si>
    <t>0.065158371040724</t>
  </si>
  <si>
    <t>0.05419831656744</t>
  </si>
  <si>
    <t>0.066408032861707</t>
  </si>
  <si>
    <t>0.020165618770127</t>
  </si>
  <si>
    <t>0.01303317535545</t>
  </si>
  <si>
    <t>0.037640449438202</t>
  </si>
  <si>
    <t>0.027365866810461</t>
  </si>
  <si>
    <t>0.083062242463674</t>
  </si>
  <si>
    <t>0.194138276553106</t>
  </si>
  <si>
    <t>0.058497226424609</t>
  </si>
  <si>
    <t>0.085363314595045</t>
  </si>
  <si>
    <t>0.020035618878005</t>
  </si>
  <si>
    <t>0.037219823154431</t>
  </si>
  <si>
    <t>0.110089064096948</t>
  </si>
  <si>
    <t>26612</t>
  </si>
  <si>
    <t>21001</t>
  </si>
  <si>
    <t>0.086115654767632</t>
  </si>
  <si>
    <t>26300</t>
  </si>
  <si>
    <t>0.151073309031997</t>
  </si>
  <si>
    <t>60061</t>
  </si>
  <si>
    <t>0.02486112375922</t>
  </si>
  <si>
    <t>43924</t>
  </si>
  <si>
    <t>59184</t>
  </si>
  <si>
    <t>0.107082152974504</t>
  </si>
  <si>
    <t>0.09325681492109</t>
  </si>
  <si>
    <t>12125</t>
  </si>
  <si>
    <t>0.050199390100868</t>
  </si>
  <si>
    <t>35093</t>
  </si>
  <si>
    <t>27229</t>
  </si>
  <si>
    <t>0.060903369122547</t>
  </si>
  <si>
    <t>27010</t>
  </si>
  <si>
    <t>34753</t>
  </si>
  <si>
    <t>0.164705882352941</t>
  </si>
  <si>
    <t>0.145988666865494</t>
  </si>
  <si>
    <t>0.020367936925099</t>
  </si>
  <si>
    <t>0.071756285556983</t>
  </si>
  <si>
    <t>0.051105651105651</t>
  </si>
  <si>
    <t>0.092539974371831</t>
  </si>
  <si>
    <t>0.061928551230088</t>
  </si>
  <si>
    <t>0.044415127528584</t>
  </si>
  <si>
    <t>0.047906776003453</t>
  </si>
  <si>
    <t>0.053216610032828</t>
  </si>
  <si>
    <t>0.167971409121852</t>
  </si>
  <si>
    <t>0.046320346320346</t>
  </si>
  <si>
    <t>0.119537572254335</t>
  </si>
  <si>
    <t>0.031159838430467</t>
  </si>
  <si>
    <t>23806</t>
  </si>
  <si>
    <t>0.167457482539852</t>
  </si>
  <si>
    <t>0.069953282517826</t>
  </si>
  <si>
    <t>0.042598967297762</t>
  </si>
  <si>
    <t>0.064283809015738</t>
  </si>
  <si>
    <t>0.036018009004502</t>
  </si>
  <si>
    <t>32801</t>
  </si>
  <si>
    <t>26948</t>
  </si>
  <si>
    <t>0.050261976047904</t>
  </si>
  <si>
    <t>26720</t>
  </si>
  <si>
    <t>32453</t>
  </si>
  <si>
    <t>23487</t>
  </si>
  <si>
    <t>0.060223931237277</t>
  </si>
  <si>
    <t>0.100995024875622</t>
  </si>
  <si>
    <t>0.028617886178862</t>
  </si>
  <si>
    <t>0.153597683225663</t>
  </si>
  <si>
    <t>0.045650611071172</t>
  </si>
  <si>
    <t>0.155016343977873</t>
  </si>
  <si>
    <t>0.048253490123385</t>
  </si>
  <si>
    <t>15540</t>
  </si>
  <si>
    <t>0.052617936754795</t>
  </si>
  <si>
    <t>0.01120797011208</t>
  </si>
  <si>
    <t>0.015090989791389</t>
  </si>
  <si>
    <t>0.019768856447689</t>
  </si>
  <si>
    <t>65871</t>
  </si>
  <si>
    <t>0.105879908580927</t>
  </si>
  <si>
    <t>48130</t>
  </si>
  <si>
    <t>65126</t>
  </si>
  <si>
    <t>0.13741073485372</t>
  </si>
  <si>
    <t>57219</t>
  </si>
  <si>
    <t>0.111251058654911</t>
  </si>
  <si>
    <t>56306</t>
  </si>
  <si>
    <t>0.091503267973856</t>
  </si>
  <si>
    <t>0.08528915477834</t>
  </si>
  <si>
    <t>48966</t>
  </si>
  <si>
    <t>38278</t>
  </si>
  <si>
    <t>0.030879987342106</t>
  </si>
  <si>
    <t>37921</t>
  </si>
  <si>
    <t>48346</t>
  </si>
  <si>
    <t>0.008221881166411</t>
  </si>
  <si>
    <t>0.013026052104208</t>
  </si>
  <si>
    <t>32139</t>
  </si>
  <si>
    <t>20785</t>
  </si>
  <si>
    <t>0.078750485814225</t>
  </si>
  <si>
    <t>0.051218411552347</t>
  </si>
  <si>
    <t>0.102667392487752</t>
  </si>
  <si>
    <t>0.054749340369393</t>
  </si>
  <si>
    <t>0.126505370511012</t>
  </si>
  <si>
    <t>0.286083257368581</t>
  </si>
  <si>
    <t>0.027486256871564</t>
  </si>
  <si>
    <t>0.059084851177255</t>
  </si>
  <si>
    <t>0.109383675735702</t>
  </si>
  <si>
    <t>0.108427543679342</t>
  </si>
  <si>
    <t>0.071360721918784</t>
  </si>
  <si>
    <t>0.035655737704918</t>
  </si>
  <si>
    <t>0.044903372489579</t>
  </si>
  <si>
    <t>0.155099961798039</t>
  </si>
  <si>
    <t>0.043877294443048</t>
  </si>
  <si>
    <t>0.025474525474525</t>
  </si>
  <si>
    <t>0.057390853737531</t>
  </si>
  <si>
    <t>0.033023531738185</t>
  </si>
  <si>
    <t>0.042159503454737</t>
  </si>
  <si>
    <t>0.268712574850299</t>
  </si>
  <si>
    <t>70417</t>
  </si>
  <si>
    <t>51328</t>
  </si>
  <si>
    <t>0.285272020980814</t>
  </si>
  <si>
    <t>50713</t>
  </si>
  <si>
    <t>0.059357277882798</t>
  </si>
  <si>
    <t>0.255808757819482</t>
  </si>
  <si>
    <t>24307</t>
  </si>
  <si>
    <t>0.135108748711829</t>
  </si>
  <si>
    <t>0.071652033504895</t>
  </si>
  <si>
    <t>0.06706379707917</t>
  </si>
  <si>
    <t>0.22992600712524</t>
  </si>
  <si>
    <t>0.060706401766004</t>
  </si>
  <si>
    <t>0.064867738933936</t>
  </si>
  <si>
    <t>14168</t>
  </si>
  <si>
    <t>0.190187313750532</t>
  </si>
  <si>
    <t>0.081031307550645</t>
  </si>
  <si>
    <t>59718</t>
  </si>
  <si>
    <t>45523</t>
  </si>
  <si>
    <t>0.028805485062998</t>
  </si>
  <si>
    <t>44922</t>
  </si>
  <si>
    <t>58990</t>
  </si>
  <si>
    <t>0.030360173486706</t>
  </si>
  <si>
    <t>0.037524366471735</t>
  </si>
  <si>
    <t>0.02962962962963</t>
  </si>
  <si>
    <t>0.024229074889868</t>
  </si>
  <si>
    <t>0.045258215962441</t>
  </si>
  <si>
    <t>0.058729652090648</t>
  </si>
  <si>
    <t>0.083304706286499</t>
  </si>
  <si>
    <t>0.168159426780116</t>
  </si>
  <si>
    <t>0.306436009787743</t>
  </si>
  <si>
    <t>0.082379862700229</t>
  </si>
  <si>
    <t>0.097159940209268</t>
  </si>
  <si>
    <t>0.056094674556213</t>
  </si>
  <si>
    <t>0.015423929907821</t>
  </si>
  <si>
    <t>0.056423143660623</t>
  </si>
  <si>
    <t>63221</t>
  </si>
  <si>
    <t>47811</t>
  </si>
  <si>
    <t>0.06084398543977</t>
  </si>
  <si>
    <t>47252</t>
  </si>
  <si>
    <t>62490</t>
  </si>
  <si>
    <t>0.190645352279455</t>
  </si>
  <si>
    <t>0.102452251827399</t>
  </si>
  <si>
    <t>0.075537768884442</t>
  </si>
  <si>
    <t>0.049524762381191</t>
  </si>
  <si>
    <t>0.028005170185265</t>
  </si>
  <si>
    <t>0.080369752214662</t>
  </si>
  <si>
    <t>0.048270313757039</t>
  </si>
  <si>
    <t>0.125278751194648</t>
  </si>
  <si>
    <t>0.074351599555959</t>
  </si>
  <si>
    <t>39636</t>
  </si>
  <si>
    <t>48415</t>
  </si>
  <si>
    <t>0.024256766750481</t>
  </si>
  <si>
    <t>0.077050997782705</t>
  </si>
  <si>
    <t>0.025348224369432</t>
  </si>
  <si>
    <t>0.197342123705453</t>
  </si>
  <si>
    <t>38527</t>
  </si>
  <si>
    <t>52740</t>
  </si>
  <si>
    <t>0.101890272014753</t>
  </si>
  <si>
    <t>0.066959921798631</t>
  </si>
  <si>
    <t>0.06450071667463</t>
  </si>
  <si>
    <t>32438</t>
  </si>
  <si>
    <t>0.052722688443157</t>
  </si>
  <si>
    <t>0.088960903198829</t>
  </si>
  <si>
    <t>0.029389600602864</t>
  </si>
  <si>
    <t>0.058854302903479</t>
  </si>
  <si>
    <t>0.056572608396421</t>
  </si>
  <si>
    <t>0.086911536471805</t>
  </si>
  <si>
    <t>0.088674275680421</t>
  </si>
  <si>
    <t>0.015112137838098</t>
  </si>
  <si>
    <t>0.015483426998509</t>
  </si>
  <si>
    <t>0.040488182874855</t>
  </si>
  <si>
    <t>0.040836653386454</t>
  </si>
  <si>
    <t>0.059029077748658</t>
  </si>
  <si>
    <t>0.229800100789518</t>
  </si>
  <si>
    <t>0.082340340072299</t>
  </si>
  <si>
    <t>0.013400642496558</t>
  </si>
  <si>
    <t>32473</t>
  </si>
  <si>
    <t>0.068961083490485</t>
  </si>
  <si>
    <t>0.008795548375516</t>
  </si>
  <si>
    <t>0.047686375321337</t>
  </si>
  <si>
    <t>0.097912447421717</t>
  </si>
  <si>
    <t>0.09957561329055</t>
  </si>
  <si>
    <t>0.073500076722418</t>
  </si>
  <si>
    <t>0.086193136472466</t>
  </si>
  <si>
    <t>0.034072113794244</t>
  </si>
  <si>
    <t>64615</t>
  </si>
  <si>
    <t>50509</t>
  </si>
  <si>
    <t>0.046955128205128</t>
  </si>
  <si>
    <t>49920</t>
  </si>
  <si>
    <t>63879</t>
  </si>
  <si>
    <t>0.15131888836552</t>
  </si>
  <si>
    <t>0.042065858765307</t>
  </si>
  <si>
    <t>18133</t>
  </si>
  <si>
    <t>0.020519835841313</t>
  </si>
  <si>
    <t>0.07542037586548</t>
  </si>
  <si>
    <t>0.025965379494008</t>
  </si>
  <si>
    <t>0.068835370237239</t>
  </si>
  <si>
    <t>11128</t>
  </si>
  <si>
    <t>0.048176357669206</t>
  </si>
  <si>
    <t>0.104193849021435</t>
  </si>
  <si>
    <t>0.054043071921983</t>
  </si>
  <si>
    <t>0.128178335074887</t>
  </si>
  <si>
    <t>0.031573586827364</t>
  </si>
  <si>
    <t>0.095358224016145</t>
  </si>
  <si>
    <t>0.060201480762228</t>
  </si>
  <si>
    <t>53442</t>
  </si>
  <si>
    <t>38609</t>
  </si>
  <si>
    <t>0.175525243022891</t>
  </si>
  <si>
    <t>38268</t>
  </si>
  <si>
    <t>0.077058719802504</t>
  </si>
  <si>
    <t>0.097992208570572</t>
  </si>
  <si>
    <t>0.213061650992685</t>
  </si>
  <si>
    <t>0.077195310771953</t>
  </si>
  <si>
    <t>0.120576393303666</t>
  </si>
  <si>
    <t>0.010269576379974</t>
  </si>
  <si>
    <t>0.022094788328555</t>
  </si>
  <si>
    <t>0.057767369242779</t>
  </si>
  <si>
    <t>58678</t>
  </si>
  <si>
    <t>0.176822540948825</t>
  </si>
  <si>
    <t>57693</t>
  </si>
  <si>
    <t>0.070210631895687</t>
  </si>
  <si>
    <t>0.118123914302258</t>
  </si>
  <si>
    <t>0.026697724422147</t>
  </si>
  <si>
    <t>65198</t>
  </si>
  <si>
    <t>0.0231466361855</t>
  </si>
  <si>
    <t>0.010670731707317</t>
  </si>
  <si>
    <t>0.068654019873532</t>
  </si>
  <si>
    <t>0.03154305200341</t>
  </si>
  <si>
    <t>0.005064512239238</t>
  </si>
  <si>
    <t>0.126369612856099</t>
  </si>
  <si>
    <t>0.106552706552707</t>
  </si>
  <si>
    <t>0.038172715894869</t>
  </si>
  <si>
    <t>0.016078773526112</t>
  </si>
  <si>
    <t>0.248749012378193</t>
  </si>
  <si>
    <t>0.291655558517729</t>
  </si>
  <si>
    <t>0.026213248317393</t>
  </si>
  <si>
    <t>0.045765180371947</t>
  </si>
  <si>
    <t>20378</t>
  </si>
  <si>
    <t>0.031116705125516</t>
  </si>
  <si>
    <t>0.168267055452215</t>
  </si>
  <si>
    <t>29339</t>
  </si>
  <si>
    <t>0.048275862068966</t>
  </si>
  <si>
    <t>0.026604386677498</t>
  </si>
  <si>
    <t>0.027390818785635</t>
  </si>
  <si>
    <t>0.088495575221239</t>
  </si>
  <si>
    <t>0.043275632490013</t>
  </si>
  <si>
    <t>0.218241791960724</t>
  </si>
  <si>
    <t>17762</t>
  </si>
  <si>
    <t>0.032833446943876</t>
  </si>
  <si>
    <t>22704</t>
  </si>
  <si>
    <t>0.061771561771562</t>
  </si>
  <si>
    <t>0.050562356922464</t>
  </si>
  <si>
    <t>0.045564813838203</t>
  </si>
  <si>
    <t>0.141959647215175</t>
  </si>
  <si>
    <t>0.044064748201439</t>
  </si>
  <si>
    <t>0.028118240807498</t>
  </si>
  <si>
    <t>0.18322203672788</t>
  </si>
  <si>
    <t>0.028694404591105</t>
  </si>
  <si>
    <t>0.03331166720832</t>
  </si>
  <si>
    <t>0.065791554641784</t>
  </si>
  <si>
    <t>17138</t>
  </si>
  <si>
    <t>0.043335577246718</t>
  </si>
  <si>
    <t>20657</t>
  </si>
  <si>
    <t>0.142113960462697</t>
  </si>
  <si>
    <t>0.103099965168931</t>
  </si>
  <si>
    <t>0.026962252846016</t>
  </si>
  <si>
    <t>0.04882251579552</t>
  </si>
  <si>
    <t>0.033444816053512</t>
  </si>
  <si>
    <t>22625</t>
  </si>
  <si>
    <t>0.054685687775458</t>
  </si>
  <si>
    <t>0.034384325937459</t>
  </si>
  <si>
    <t>0.015087641446639</t>
  </si>
  <si>
    <t>55199</t>
  </si>
  <si>
    <t>0.315486555345785</t>
  </si>
  <si>
    <t>54557</t>
  </si>
  <si>
    <t>67628</t>
  </si>
  <si>
    <t>22584</t>
  </si>
  <si>
    <t>0.04514909701806</t>
  </si>
  <si>
    <t>0.077654215378766</t>
  </si>
  <si>
    <t>29219</t>
  </si>
  <si>
    <t>23578</t>
  </si>
  <si>
    <t>0.087330452269907</t>
  </si>
  <si>
    <t>28877</t>
  </si>
  <si>
    <t>0.075526506899056</t>
  </si>
  <si>
    <t>0.085832210242588</t>
  </si>
  <si>
    <t>0.06817844968134</t>
  </si>
  <si>
    <t>0.020654911838791</t>
  </si>
  <si>
    <t>0.019748042219952</t>
  </si>
  <si>
    <t>0.029325225578658</t>
  </si>
  <si>
    <t>0.136022848982506</t>
  </si>
  <si>
    <t>0.021281922884326</t>
  </si>
  <si>
    <t>0.231288819875776</t>
  </si>
  <si>
    <t>0.07963732963733</t>
  </si>
  <si>
    <t>23033</t>
  </si>
  <si>
    <t>0.053826895565093</t>
  </si>
  <si>
    <t>0.044754218635363</t>
  </si>
  <si>
    <t>0.083109385886334</t>
  </si>
  <si>
    <t>31077</t>
  </si>
  <si>
    <t>0.179001721170396</t>
  </si>
  <si>
    <t>30682</t>
  </si>
  <si>
    <t>0.044317713343411</t>
  </si>
  <si>
    <t>58670</t>
  </si>
  <si>
    <t>0.058867924528302</t>
  </si>
  <si>
    <t>0.048314041268244</t>
  </si>
  <si>
    <t>0.036676530135493</t>
  </si>
  <si>
    <t>0.035219714316868</t>
  </si>
  <si>
    <t>0.072996982903118</t>
  </si>
  <si>
    <t>67514</t>
  </si>
  <si>
    <t>0.133446428911804</t>
  </si>
  <si>
    <t>52463</t>
  </si>
  <si>
    <t>66740</t>
  </si>
  <si>
    <t>0.117099775425088</t>
  </si>
  <si>
    <t>0.122410852083503</t>
  </si>
  <si>
    <t>0.097909790979098</t>
  </si>
  <si>
    <t>0.029878971255673</t>
  </si>
  <si>
    <t>0.0660406885759</t>
  </si>
  <si>
    <t>0.111574021230453</t>
  </si>
  <si>
    <t>0.024220766329164</t>
  </si>
  <si>
    <t>0.049217935349322</t>
  </si>
  <si>
    <t>71878</t>
  </si>
  <si>
    <t>0.126017257982289</t>
  </si>
  <si>
    <t>71099</t>
  </si>
  <si>
    <t>0.028492008339124</t>
  </si>
  <si>
    <t>0.051565579154806</t>
  </si>
  <si>
    <t>0.047852578392034</t>
  </si>
  <si>
    <t>44667</t>
  </si>
  <si>
    <t>35095</t>
  </si>
  <si>
    <t>0.071751461230601</t>
  </si>
  <si>
    <t>0.161827956989247</t>
  </si>
  <si>
    <t>0.078764142732811</t>
  </si>
  <si>
    <t>0.017181274900398</t>
  </si>
  <si>
    <t>0.089545454545455</t>
  </si>
  <si>
    <t>59949</t>
  </si>
  <si>
    <t>43848</t>
  </si>
  <si>
    <t>0.021901857499307</t>
  </si>
  <si>
    <t>0.016947432514715</t>
  </si>
  <si>
    <t>0.141015921152388</t>
  </si>
  <si>
    <t>0.117459785522788</t>
  </si>
  <si>
    <t>0.039200614911606</t>
  </si>
  <si>
    <t>0.089519650655022</t>
  </si>
  <si>
    <t>0.119246332827516</t>
  </si>
  <si>
    <t>0.044463134286515</t>
  </si>
  <si>
    <t>0.053611622672396</t>
  </si>
  <si>
    <t>0.015038956332669</t>
  </si>
  <si>
    <t>0.025826053930877</t>
  </si>
  <si>
    <t>0.240677966101695</t>
  </si>
  <si>
    <t>0.056173820879703</t>
  </si>
  <si>
    <t>0.055965210814899</t>
  </si>
  <si>
    <t>21386</t>
  </si>
  <si>
    <t>0.025106584557082</t>
  </si>
  <si>
    <t>0.03422389048355</t>
  </si>
  <si>
    <t>11471</t>
  </si>
  <si>
    <t>0.031187872763419</t>
  </si>
  <si>
    <t>0.271088115396676</t>
  </si>
  <si>
    <t>65893</t>
  </si>
  <si>
    <t>51972</t>
  </si>
  <si>
    <t>0.081588939733229</t>
  </si>
  <si>
    <t>51355</t>
  </si>
  <si>
    <t>65119</t>
  </si>
  <si>
    <t>0.015997935750226</t>
  </si>
  <si>
    <t>0.208887043189369</t>
  </si>
  <si>
    <t>0.081810514478493</t>
  </si>
  <si>
    <t>0.059932152280437</t>
  </si>
  <si>
    <t>28074</t>
  </si>
  <si>
    <t>0.052515953551627</t>
  </si>
  <si>
    <t>0.127047042870554</t>
  </si>
  <si>
    <t>0.062223914699162</t>
  </si>
  <si>
    <t>0.041289815178923</t>
  </si>
  <si>
    <t>0.19270049877286</t>
  </si>
  <si>
    <t>0.304956838047668</t>
  </si>
  <si>
    <t>0.06312292358804</t>
  </si>
  <si>
    <t>0.053679653679654</t>
  </si>
  <si>
    <t>0.096502590673575</t>
  </si>
  <si>
    <t>0.023292747485442</t>
  </si>
  <si>
    <t>45723</t>
  </si>
  <si>
    <t>0.049887073203135</t>
  </si>
  <si>
    <t>0.032857142857143</t>
  </si>
  <si>
    <t>0.062130365659777</t>
  </si>
  <si>
    <t>26216</t>
  </si>
  <si>
    <t>0.030804248861912</t>
  </si>
  <si>
    <t>19770</t>
  </si>
  <si>
    <t>0.059814658803707</t>
  </si>
  <si>
    <t>0.056750298685783</t>
  </si>
  <si>
    <t>0.082367549668874</t>
  </si>
  <si>
    <t>22219</t>
  </si>
  <si>
    <t>0.028533005905397</t>
  </si>
  <si>
    <t>0.041886945912973</t>
  </si>
  <si>
    <t>0.06523070641078</t>
  </si>
  <si>
    <t>0.035369774919614</t>
  </si>
  <si>
    <t>0.032514930325149</t>
  </si>
  <si>
    <t>22595</t>
  </si>
  <si>
    <t>0.03528384279476</t>
  </si>
  <si>
    <t>63638</t>
  </si>
  <si>
    <t>0.026712847710791</t>
  </si>
  <si>
    <t>46195</t>
  </si>
  <si>
    <t>0.062775477494324</t>
  </si>
  <si>
    <t>0.033675134001398</t>
  </si>
  <si>
    <t>0.057180270624182</t>
  </si>
  <si>
    <t>70045</t>
  </si>
  <si>
    <t>49730</t>
  </si>
  <si>
    <t>0.26758416002602</t>
  </si>
  <si>
    <t>69249</t>
  </si>
  <si>
    <t>0.055908009516257</t>
  </si>
  <si>
    <t>0.077337249143417</t>
  </si>
  <si>
    <t>65287</t>
  </si>
  <si>
    <t>49032</t>
  </si>
  <si>
    <t>0.0225945566721</t>
  </si>
  <si>
    <t>48463</t>
  </si>
  <si>
    <t>64544</t>
  </si>
  <si>
    <t>0.111570247933884</t>
  </si>
  <si>
    <t>32693</t>
  </si>
  <si>
    <t>0.162064926372155</t>
  </si>
  <si>
    <t>23904</t>
  </si>
  <si>
    <t>0.090631364562118</t>
  </si>
  <si>
    <t>0.056328866918174</t>
  </si>
  <si>
    <t>0.179192515000508</t>
  </si>
  <si>
    <t>0.09958071278826</t>
  </si>
  <si>
    <t>0.062009094667218</t>
  </si>
  <si>
    <t>0.064740655987796</t>
  </si>
  <si>
    <t>0.071159029649596</t>
  </si>
  <si>
    <t>0.046537896758161</t>
  </si>
  <si>
    <t>0.273013926600683</t>
  </si>
  <si>
    <t>0.136490788077554</t>
  </si>
  <si>
    <t>54020</t>
  </si>
  <si>
    <t>0.250856751199452</t>
  </si>
  <si>
    <t>53374</t>
  </si>
  <si>
    <t>35239</t>
  </si>
  <si>
    <t>27771</t>
  </si>
  <si>
    <t>0.059678180959645</t>
  </si>
  <si>
    <t>27531</t>
  </si>
  <si>
    <t>34891</t>
  </si>
  <si>
    <t>29592</t>
  </si>
  <si>
    <t>0.045997687267121</t>
  </si>
  <si>
    <t>0.184719922343402</t>
  </si>
  <si>
    <t>66324</t>
  </si>
  <si>
    <t>51643</t>
  </si>
  <si>
    <t>0.129392408038547</t>
  </si>
  <si>
    <t>65546</t>
  </si>
  <si>
    <t>0.078106682297773</t>
  </si>
  <si>
    <t>29124</t>
  </si>
  <si>
    <t>0.032223415682062</t>
  </si>
  <si>
    <t>0.06366751409307</t>
  </si>
  <si>
    <t>0.022308149910767</t>
  </si>
  <si>
    <t>0.054117647058824</t>
  </si>
  <si>
    <t>0.022179903663045</t>
  </si>
  <si>
    <t>0.050087873462214</t>
  </si>
  <si>
    <t>0.127920886833081</t>
  </si>
  <si>
    <t>0.154872527996188</t>
  </si>
  <si>
    <t>0.028179190751445</t>
  </si>
  <si>
    <t>0.051439069197795</t>
  </si>
  <si>
    <t>0.048062775870525</t>
  </si>
  <si>
    <t>0.080531954192833</t>
  </si>
  <si>
    <t>66302</t>
  </si>
  <si>
    <t>0.099423938553446</t>
  </si>
  <si>
    <t>51557</t>
  </si>
  <si>
    <t>65531</t>
  </si>
  <si>
    <t>0.066145578895945</t>
  </si>
  <si>
    <t>0.007403055229142</t>
  </si>
  <si>
    <t>0.039695647044945</t>
  </si>
  <si>
    <t>0.045767293279273</t>
  </si>
  <si>
    <t>0.025606995081583</t>
  </si>
  <si>
    <t>49655</t>
  </si>
  <si>
    <t>0.13434693877551</t>
  </si>
  <si>
    <t>64142</t>
  </si>
  <si>
    <t>25950</t>
  </si>
  <si>
    <t>0.014364969288686</t>
  </si>
  <si>
    <t>0.059117082533589</t>
  </si>
  <si>
    <t>64915</t>
  </si>
  <si>
    <t>49238</t>
  </si>
  <si>
    <t>0.043921003908661</t>
  </si>
  <si>
    <t>48610</t>
  </si>
  <si>
    <t>64178</t>
  </si>
  <si>
    <t>0.051972685887709</t>
  </si>
  <si>
    <t>0.052432161364016</t>
  </si>
  <si>
    <t>0.205357142857143</t>
  </si>
  <si>
    <t>0.052397329556949</t>
  </si>
  <si>
    <t>0.047483549706562</t>
  </si>
  <si>
    <t>0.034809851187886</t>
  </si>
  <si>
    <t>0.191652649285114</t>
  </si>
  <si>
    <t>0.121254034117105</t>
  </si>
  <si>
    <t>0.043451490896297</t>
  </si>
  <si>
    <t>0.030859375</t>
  </si>
  <si>
    <t>0.056106587712805</t>
  </si>
  <si>
    <t>0.02846094354215</t>
  </si>
  <si>
    <t>0.056865634979121</t>
  </si>
  <si>
    <t>0.059466019417476</t>
  </si>
  <si>
    <t>0.043802281368821</t>
  </si>
  <si>
    <t>0.075730337078652</t>
  </si>
  <si>
    <t>0.066357769319874</t>
  </si>
  <si>
    <t>0.082465639316951</t>
  </si>
  <si>
    <t>0.011915673693859</t>
  </si>
  <si>
    <t>0.02172338884866</t>
  </si>
  <si>
    <t>58920</t>
  </si>
  <si>
    <t>46972</t>
  </si>
  <si>
    <t>0.106892157498002</t>
  </si>
  <si>
    <t>46299</t>
  </si>
  <si>
    <t>57942</t>
  </si>
  <si>
    <t>0.018836965082699</t>
  </si>
  <si>
    <t>0.060013486176669</t>
  </si>
  <si>
    <t>0.073731884057971</t>
  </si>
  <si>
    <t>0.0289235662459</t>
  </si>
  <si>
    <t>59846</t>
  </si>
  <si>
    <t>44420</t>
  </si>
  <si>
    <t>0.098830329510286</t>
  </si>
  <si>
    <t>0.050468933177022</t>
  </si>
  <si>
    <t>0.083979328165375</t>
  </si>
  <si>
    <t>0.032943676939426</t>
  </si>
  <si>
    <t>0.094540612516644</t>
  </si>
  <si>
    <t>0.032846715328467</t>
  </si>
  <si>
    <t>0.045914922349764</t>
  </si>
  <si>
    <t>0.104645227156713</t>
  </si>
  <si>
    <t>0.024444444444444</t>
  </si>
  <si>
    <t>0.025638581776592</t>
  </si>
  <si>
    <t>0.063861022755077</t>
  </si>
  <si>
    <t>16284</t>
  </si>
  <si>
    <t>0.033748584371461</t>
  </si>
  <si>
    <t>0.058358582531946</t>
  </si>
  <si>
    <t>50375</t>
  </si>
  <si>
    <t>0.050349734684033</t>
  </si>
  <si>
    <t>64485</t>
  </si>
  <si>
    <t>0.133673144313476</t>
  </si>
  <si>
    <t>15695</t>
  </si>
  <si>
    <t>0.07658349328215</t>
  </si>
  <si>
    <t>0.028690288337398</t>
  </si>
  <si>
    <t>20128</t>
  </si>
  <si>
    <t>0.26093421973408</t>
  </si>
  <si>
    <t>0.114699447859152</t>
  </si>
  <si>
    <t>0.05227416298168</t>
  </si>
  <si>
    <t>0.049850448654038</t>
  </si>
  <si>
    <t>31987</t>
  </si>
  <si>
    <t>24874</t>
  </si>
  <si>
    <t>0.038555194805195</t>
  </si>
  <si>
    <t>24640</t>
  </si>
  <si>
    <t>31643</t>
  </si>
  <si>
    <t>60493</t>
  </si>
  <si>
    <t>0.036156267517571</t>
  </si>
  <si>
    <t>59584</t>
  </si>
  <si>
    <t>0.064380685794262</t>
  </si>
  <si>
    <t>0.136424494397858</t>
  </si>
  <si>
    <t>0.058801614405464</t>
  </si>
  <si>
    <t>16105</t>
  </si>
  <si>
    <t>0.060948790449262</t>
  </si>
  <si>
    <t>17181</t>
  </si>
  <si>
    <t>0.031621479182526</t>
  </si>
  <si>
    <t>0.062550443906376</t>
  </si>
  <si>
    <t>0.053576406310977</t>
  </si>
  <si>
    <t>0.114827758362456</t>
  </si>
  <si>
    <t>0.053733426378227</t>
  </si>
  <si>
    <t>0.086477987421384</t>
  </si>
  <si>
    <t>0.030621785881253</t>
  </si>
  <si>
    <t>0.220245658619229</t>
  </si>
  <si>
    <t>0.054535017221584</t>
  </si>
  <si>
    <t>0.023189326556544</t>
  </si>
  <si>
    <t>0.077366746221161</t>
  </si>
  <si>
    <t>0.06459200289488</t>
  </si>
  <si>
    <t>16103</t>
  </si>
  <si>
    <t>0.403996598639456</t>
  </si>
  <si>
    <t>68697</t>
  </si>
  <si>
    <t>55537</t>
  </si>
  <si>
    <t>0.382375437062937</t>
  </si>
  <si>
    <t>54912</t>
  </si>
  <si>
    <t>67685</t>
  </si>
  <si>
    <t>0.133953195177685</t>
  </si>
  <si>
    <t>0.078819597704773</t>
  </si>
  <si>
    <t>62932</t>
  </si>
  <si>
    <t>0.070959865710362</t>
  </si>
  <si>
    <t>0.052060737527115</t>
  </si>
  <si>
    <t>0.013976555455365</t>
  </si>
  <si>
    <t>0.076516153410164</t>
  </si>
  <si>
    <t>0.056268100951593</t>
  </si>
  <si>
    <t>0.050963331261653</t>
  </si>
  <si>
    <t>0.017467248908297</t>
  </si>
  <si>
    <t>0.036977944626936</t>
  </si>
  <si>
    <t>70481</t>
  </si>
  <si>
    <t>50851</t>
  </si>
  <si>
    <t>0.207455590698415</t>
  </si>
  <si>
    <t>50271</t>
  </si>
  <si>
    <t>69695</t>
  </si>
  <si>
    <t>0.077676696990903</t>
  </si>
  <si>
    <t>0.050811322989459</t>
  </si>
  <si>
    <t>0.042435147698306</t>
  </si>
  <si>
    <t>0.032844281427142</t>
  </si>
  <si>
    <t>0.068529411764706</t>
  </si>
  <si>
    <t>0.058872403560831</t>
  </si>
  <si>
    <t>0.178335128481305</t>
  </si>
  <si>
    <t>0.01489740466598</t>
  </si>
  <si>
    <t>0.054862385321101</t>
  </si>
  <si>
    <t>21455</t>
  </si>
  <si>
    <t>0.111400312337324</t>
  </si>
  <si>
    <t>47010</t>
  </si>
  <si>
    <t>0.033289606675125</t>
  </si>
  <si>
    <t>63633</t>
  </si>
  <si>
    <t>0.026246719160105</t>
  </si>
  <si>
    <t>0.06047032474804</t>
  </si>
  <si>
    <t>0.056760665220535</t>
  </si>
  <si>
    <t>30154</t>
  </si>
  <si>
    <t>0.054988872403561</t>
  </si>
  <si>
    <t>0.057898259705489</t>
  </si>
  <si>
    <t>0.046307692307692</t>
  </si>
  <si>
    <t>26779</t>
  </si>
  <si>
    <t>0.051767629230827</t>
  </si>
  <si>
    <t>49306</t>
  </si>
  <si>
    <t>0.022597013085725</t>
  </si>
  <si>
    <t>48679</t>
  </si>
  <si>
    <t>64247</t>
  </si>
  <si>
    <t>0.286656441717791</t>
  </si>
  <si>
    <t>64093</t>
  </si>
  <si>
    <t>47016</t>
  </si>
  <si>
    <t>0.155159789818244</t>
  </si>
  <si>
    <t>46436</t>
  </si>
  <si>
    <t>63154</t>
  </si>
  <si>
    <t>20479</t>
  </si>
  <si>
    <t>0.081903945111492</t>
  </si>
  <si>
    <t>0.088975155279503</t>
  </si>
  <si>
    <t>0.076035177720777</t>
  </si>
  <si>
    <t>63734</t>
  </si>
  <si>
    <t>50209</t>
  </si>
  <si>
    <t>0.099210346077918</t>
  </si>
  <si>
    <t>49642</t>
  </si>
  <si>
    <t>0.034677324556248</t>
  </si>
  <si>
    <t>0.166899302093719</t>
  </si>
  <si>
    <t>0.183759265405465</t>
  </si>
  <si>
    <t>0.119628500138619</t>
  </si>
  <si>
    <t>0.060520539354029</t>
  </si>
  <si>
    <t>0.036289776574137</t>
  </si>
  <si>
    <t>0.10172481379851</t>
  </si>
  <si>
    <t>0.055604203152364</t>
  </si>
  <si>
    <t>24359</t>
  </si>
  <si>
    <t>0.123280634666971</t>
  </si>
  <si>
    <t>24285</t>
  </si>
  <si>
    <t>21663</t>
  </si>
  <si>
    <t>0.032087426611638</t>
  </si>
  <si>
    <t>0.109800778566522</t>
  </si>
  <si>
    <t>0.096349910498872</t>
  </si>
  <si>
    <t>16478</t>
  </si>
  <si>
    <t>61270</t>
  </si>
  <si>
    <t>0.040517702428067</t>
  </si>
  <si>
    <t>46745</t>
  </si>
  <si>
    <t>60524</t>
  </si>
  <si>
    <t>64209</t>
  </si>
  <si>
    <t>50012</t>
  </si>
  <si>
    <t>0.056416690274799</t>
  </si>
  <si>
    <t>63475</t>
  </si>
  <si>
    <t>0.029024514439514</t>
  </si>
  <si>
    <t>0.122264509990485</t>
  </si>
  <si>
    <t>0.2212722793798</t>
  </si>
  <si>
    <t>0.066153307665383</t>
  </si>
  <si>
    <t>0.045664918235113</t>
  </si>
  <si>
    <t>49345</t>
  </si>
  <si>
    <t>38858</t>
  </si>
  <si>
    <t>0.090750979934065</t>
  </si>
  <si>
    <t>38523</t>
  </si>
  <si>
    <t>48735</t>
  </si>
  <si>
    <t>0.235039149888143</t>
  </si>
  <si>
    <t>29738</t>
  </si>
  <si>
    <t>0.085145957117024</t>
  </si>
  <si>
    <t>29413</t>
  </si>
  <si>
    <t>0.035827579772346</t>
  </si>
  <si>
    <t>0.090312815338042</t>
  </si>
  <si>
    <t>70794</t>
  </si>
  <si>
    <t>0.109134402766052</t>
  </si>
  <si>
    <t>49746</t>
  </si>
  <si>
    <t>70024</t>
  </si>
  <si>
    <t>0.066310636404094</t>
  </si>
  <si>
    <t>0.02040399918384</t>
  </si>
  <si>
    <t>0.057612688786518</t>
  </si>
  <si>
    <t>0.205459307936216</t>
  </si>
  <si>
    <t>0.046376400510566</t>
  </si>
  <si>
    <t>0.303879192427641</t>
  </si>
  <si>
    <t>35206</t>
  </si>
  <si>
    <t>0.113304450119072</t>
  </si>
  <si>
    <t>34853</t>
  </si>
  <si>
    <t>0.098942917547569</t>
  </si>
  <si>
    <t>0.056945642795513</t>
  </si>
  <si>
    <t>28003</t>
  </si>
  <si>
    <t>0.055761515413133</t>
  </si>
  <si>
    <t>19691</t>
  </si>
  <si>
    <t>0.019907407407407</t>
  </si>
  <si>
    <t>0.051558203483043</t>
  </si>
  <si>
    <t>26184</t>
  </si>
  <si>
    <t>0.033783783783784</t>
  </si>
  <si>
    <t>38184</t>
  </si>
  <si>
    <t>48469</t>
  </si>
  <si>
    <t>29957</t>
  </si>
  <si>
    <t>24299</t>
  </si>
  <si>
    <t>0.10335230341046</t>
  </si>
  <si>
    <t>40624</t>
  </si>
  <si>
    <t>0.226388854396901</t>
  </si>
  <si>
    <t>40267</t>
  </si>
  <si>
    <t>53339</t>
  </si>
  <si>
    <t>0.021239954075775</t>
  </si>
  <si>
    <t>0.039646627881922</t>
  </si>
  <si>
    <t>0.07641196013289</t>
  </si>
  <si>
    <t>0.081012658227848</t>
  </si>
  <si>
    <t>48205</t>
  </si>
  <si>
    <t>37478</t>
  </si>
  <si>
    <t>0.060888483025355</t>
  </si>
  <si>
    <t>37232</t>
  </si>
  <si>
    <t>0.072551390568319</t>
  </si>
  <si>
    <t>0.058493026989064</t>
  </si>
  <si>
    <t>0.075441667992997</t>
  </si>
  <si>
    <t>0.211021211458561</t>
  </si>
  <si>
    <t>0.079397736837183</t>
  </si>
  <si>
    <t>0.029442107769225</t>
  </si>
  <si>
    <t>0.043884551691507</t>
  </si>
  <si>
    <t>0.053338958534233</t>
  </si>
  <si>
    <t>0.03838808250573</t>
  </si>
  <si>
    <t>0.015242679502607</t>
  </si>
  <si>
    <t>0.056797841361438</t>
  </si>
  <si>
    <t>48100</t>
  </si>
  <si>
    <t>0.062595419847328</t>
  </si>
  <si>
    <t>0.045155221072437</t>
  </si>
  <si>
    <t>0.273823005986086</t>
  </si>
  <si>
    <t>0.078643253789584</t>
  </si>
  <si>
    <t>0.022533495736906</t>
  </si>
  <si>
    <t>0.049617681531506</t>
  </si>
  <si>
    <t>24362</t>
  </si>
  <si>
    <t>0.05714635340186</t>
  </si>
  <si>
    <t>0.029498269896194</t>
  </si>
  <si>
    <t>46240</t>
  </si>
  <si>
    <t>63019</t>
  </si>
  <si>
    <t>0.012549447551494</t>
  </si>
  <si>
    <t>0.075090406296533</t>
  </si>
  <si>
    <t>0.072833435771358</t>
  </si>
  <si>
    <t>0.062175554506843</t>
  </si>
  <si>
    <t>0.016986543128171</t>
  </si>
  <si>
    <t>0.028814262023217</t>
  </si>
  <si>
    <t>0.058167570825799</t>
  </si>
  <si>
    <t>0.013555787278415</t>
  </si>
  <si>
    <t>0.036390753169277</t>
  </si>
  <si>
    <t>0.021458605190663</t>
  </si>
  <si>
    <t>0.044034090909091</t>
  </si>
  <si>
    <t>0.059576934221965</t>
  </si>
  <si>
    <t>0.021368894601542</t>
  </si>
  <si>
    <t>68276</t>
  </si>
  <si>
    <t>46497</t>
  </si>
  <si>
    <t>0.180496392245501</t>
  </si>
  <si>
    <t>46012</t>
  </si>
  <si>
    <t>67467</t>
  </si>
  <si>
    <t>0.039259674705552</t>
  </si>
  <si>
    <t>0.052140368342459</t>
  </si>
  <si>
    <t>0.013109857285098</t>
  </si>
  <si>
    <t>0.033539731682147</t>
  </si>
  <si>
    <t>0.086909678577842</t>
  </si>
  <si>
    <t>0.076602707124795</t>
  </si>
  <si>
    <t>0.081384391330421</t>
  </si>
  <si>
    <t>0.016553067185979</t>
  </si>
  <si>
    <t>19614</t>
  </si>
  <si>
    <t>0.142767571634585</t>
  </si>
  <si>
    <t>0.062407680945347</t>
  </si>
  <si>
    <t>0.157363104731526</t>
  </si>
  <si>
    <t>0.026436781609195</t>
  </si>
  <si>
    <t>0.059196617336152</t>
  </si>
  <si>
    <t>0.052732502396932</t>
  </si>
  <si>
    <t>0.059589157376493</t>
  </si>
  <si>
    <t>21639</t>
  </si>
  <si>
    <t>0.023737754333082</t>
  </si>
  <si>
    <t>0.049977127172919</t>
  </si>
  <si>
    <t>0.055087127599775</t>
  </si>
  <si>
    <t>0.046393762183236</t>
  </si>
  <si>
    <t>0.048855549144066</t>
  </si>
  <si>
    <t>0.058466927118416</t>
  </si>
  <si>
    <t>0.05273879583522</t>
  </si>
  <si>
    <t>0.049102564102564</t>
  </si>
  <si>
    <t>0.272431785133864</t>
  </si>
  <si>
    <t>0.132979507592511</t>
  </si>
  <si>
    <t>0.007132667617689</t>
  </si>
  <si>
    <t>0.079018704255896</t>
  </si>
  <si>
    <t>0.156596971881759</t>
  </si>
  <si>
    <t>0.042773817239145</t>
  </si>
  <si>
    <t>25731</t>
  </si>
  <si>
    <t>0.055134095523026</t>
  </si>
  <si>
    <t>25421</t>
  </si>
  <si>
    <t>0.104662077596996</t>
  </si>
  <si>
    <t>0.081260945709282</t>
  </si>
  <si>
    <t>0.047038327526132</t>
  </si>
  <si>
    <t>0.121668099742046</t>
  </si>
  <si>
    <t>0.073984442523768</t>
  </si>
  <si>
    <t>0.175011821573057</t>
  </si>
  <si>
    <t>24166</t>
  </si>
  <si>
    <t>0.040258806613947</t>
  </si>
  <si>
    <t>0.079176470588235</t>
  </si>
  <si>
    <t>0.034580498866213</t>
  </si>
  <si>
    <t>0.061584553928096</t>
  </si>
  <si>
    <t>0.055020467132194</t>
  </si>
  <si>
    <t>0.257043276212605</t>
  </si>
  <si>
    <t>0.06400414042957</t>
  </si>
  <si>
    <t>0.062787700239367</t>
  </si>
  <si>
    <t>0.138888888888889</t>
  </si>
  <si>
    <t>0.03855421686747</t>
  </si>
  <si>
    <t>25621</t>
  </si>
  <si>
    <t>0.038087086765807</t>
  </si>
  <si>
    <t>25313</t>
  </si>
  <si>
    <t>0.068699583370269</t>
  </si>
  <si>
    <t>0.056007281553398</t>
  </si>
  <si>
    <t>0.043122035360069</t>
  </si>
  <si>
    <t>0.069775024453864</t>
  </si>
  <si>
    <t>0.136965650909874</t>
  </si>
  <si>
    <t>0.051489405261542</t>
  </si>
  <si>
    <t>0.243605359317905</t>
  </si>
  <si>
    <t>0.079221265443654</t>
  </si>
  <si>
    <t>0.118964223167376</t>
  </si>
  <si>
    <t>0.040269587194608</t>
  </si>
  <si>
    <t>0.087022900763359</t>
  </si>
  <si>
    <t>0.039260969976905</t>
  </si>
  <si>
    <t>0.068759342301943</t>
  </si>
  <si>
    <t>0.051266622540466</t>
  </si>
  <si>
    <t>0.028608268192441</t>
  </si>
  <si>
    <t>0.226176932661574</t>
  </si>
  <si>
    <t>0.025421035907213</t>
  </si>
  <si>
    <t>65025</t>
  </si>
  <si>
    <t>51688</t>
  </si>
  <si>
    <t>0.352406689382368</t>
  </si>
  <si>
    <t>51066</t>
  </si>
  <si>
    <t>64030</t>
  </si>
  <si>
    <t>0.04904742602351</t>
  </si>
  <si>
    <t>0.131324488419159</t>
  </si>
  <si>
    <t>0.051704758336456</t>
  </si>
  <si>
    <t>0.082803374432187</t>
  </si>
  <si>
    <t>0.078239608801956</t>
  </si>
  <si>
    <t>0.206451612903226</t>
  </si>
  <si>
    <t>54753</t>
  </si>
  <si>
    <t>41766</t>
  </si>
  <si>
    <t>0.10987253428973</t>
  </si>
  <si>
    <t>41266</t>
  </si>
  <si>
    <t>54063</t>
  </si>
  <si>
    <t>0.075568598679384</t>
  </si>
  <si>
    <t>0.245333333333333</t>
  </si>
  <si>
    <t>0.230573710965868</t>
  </si>
  <si>
    <t>0.024103756270647</t>
  </si>
  <si>
    <t>0.017176372015082</t>
  </si>
  <si>
    <t>0.077946155086249</t>
  </si>
  <si>
    <t>32361</t>
  </si>
  <si>
    <t>0.053322065274257</t>
  </si>
  <si>
    <t>0.065467075038285</t>
  </si>
  <si>
    <t>0.039430021471794</t>
  </si>
  <si>
    <t>0.069218989280245</t>
  </si>
  <si>
    <t>0.028976175144881</t>
  </si>
  <si>
    <t>66246</t>
  </si>
  <si>
    <t>0.028767261364782</t>
  </si>
  <si>
    <t>49605</t>
  </si>
  <si>
    <t>65523</t>
  </si>
  <si>
    <t>0.060845610252725</t>
  </si>
  <si>
    <t>0.150064229825996</t>
  </si>
  <si>
    <t>26302</t>
  </si>
  <si>
    <t>0.146406082015051</t>
  </si>
  <si>
    <t>26044</t>
  </si>
  <si>
    <t>32078</t>
  </si>
  <si>
    <t>15427</t>
  </si>
  <si>
    <t>0.039342759884787</t>
  </si>
  <si>
    <t>0.046016930757543</t>
  </si>
  <si>
    <t>38109</t>
  </si>
  <si>
    <t>0.069337279357362</t>
  </si>
  <si>
    <t>37844</t>
  </si>
  <si>
    <t>47913</t>
  </si>
  <si>
    <t>0.028344671201814</t>
  </si>
  <si>
    <t>0.022406453058481</t>
  </si>
  <si>
    <t>0.051684356252884</t>
  </si>
  <si>
    <t>0.051259390190013</t>
  </si>
  <si>
    <t>0.296668581275129</t>
  </si>
  <si>
    <t>0.328014919187733</t>
  </si>
  <si>
    <t>0.016143743159431</t>
  </si>
  <si>
    <t>21908</t>
  </si>
  <si>
    <t>0.125513169426634</t>
  </si>
  <si>
    <t>0.007181328545781</t>
  </si>
  <si>
    <t>53482</t>
  </si>
  <si>
    <t>40695</t>
  </si>
  <si>
    <t>0.186830622768743</t>
  </si>
  <si>
    <t>52829</t>
  </si>
  <si>
    <t>0.012113055181696</t>
  </si>
  <si>
    <t>0.092982217999186</t>
  </si>
  <si>
    <t>0.059802462454336</t>
  </si>
  <si>
    <t>0.033802100982718</t>
  </si>
  <si>
    <t>0.042190092438967</t>
  </si>
  <si>
    <t>0.208676307007786</t>
  </si>
  <si>
    <t>29168</t>
  </si>
  <si>
    <t>0.030479665391119</t>
  </si>
  <si>
    <t>28862</t>
  </si>
  <si>
    <t>0.049813818783616</t>
  </si>
  <si>
    <t>28939</t>
  </si>
  <si>
    <t>0.064136240259172</t>
  </si>
  <si>
    <t>28629</t>
  </si>
  <si>
    <t>0.085351787773933</t>
  </si>
  <si>
    <t>0.057976506252368</t>
  </si>
  <si>
    <t>0.036746987951807</t>
  </si>
  <si>
    <t>0.025363242416518</t>
  </si>
  <si>
    <t>0.026015885806377</t>
  </si>
  <si>
    <t>0.261342790754555</t>
  </si>
  <si>
    <t>0.080649730852772</t>
  </si>
  <si>
    <t>0.095076400679117</t>
  </si>
  <si>
    <t>0.105379188712522</t>
  </si>
  <si>
    <t>24294</t>
  </si>
  <si>
    <t>0.134112963423737</t>
  </si>
  <si>
    <t>16076</t>
  </si>
  <si>
    <t>0.068624467437614</t>
  </si>
  <si>
    <t>0.023081499107674</t>
  </si>
  <si>
    <t>0.019373219373219</t>
  </si>
  <si>
    <t>0.026471148352695</t>
  </si>
  <si>
    <t>0.070175438596491</t>
  </si>
  <si>
    <t>21391</t>
  </si>
  <si>
    <t>0.028039062968067</t>
  </si>
  <si>
    <t>0.053390435403283</t>
  </si>
  <si>
    <t>58743</t>
  </si>
  <si>
    <t>47312</t>
  </si>
  <si>
    <t>0.175180759080864</t>
  </si>
  <si>
    <t>57754</t>
  </si>
  <si>
    <t>0.245302713987474</t>
  </si>
  <si>
    <t>0.127522616562283</t>
  </si>
  <si>
    <t>0.029384096065519</t>
  </si>
  <si>
    <t>0.048891415577032</t>
  </si>
  <si>
    <t>0.020121951219512</t>
  </si>
  <si>
    <t>0.166766826923077</t>
  </si>
  <si>
    <t>0.033142857142857</t>
  </si>
  <si>
    <t>58476</t>
  </si>
  <si>
    <t>0.087019803290257</t>
  </si>
  <si>
    <t>45346</t>
  </si>
  <si>
    <t>57743</t>
  </si>
  <si>
    <t>0.111388196176226</t>
  </si>
  <si>
    <t>64887</t>
  </si>
  <si>
    <t>49919</t>
  </si>
  <si>
    <t>0.057597890038547</t>
  </si>
  <si>
    <t>49290</t>
  </si>
  <si>
    <t>0.227763569195794</t>
  </si>
  <si>
    <t>0.076899279621691</t>
  </si>
  <si>
    <t>30377</t>
  </si>
  <si>
    <t>0.035768828872277</t>
  </si>
  <si>
    <t>0.075143611240491</t>
  </si>
  <si>
    <t>27861</t>
  </si>
  <si>
    <t>48784</t>
  </si>
  <si>
    <t>39232</t>
  </si>
  <si>
    <t>0.079996918256761</t>
  </si>
  <si>
    <t>38939</t>
  </si>
  <si>
    <t>0.053453228425128</t>
  </si>
  <si>
    <t>20975</t>
  </si>
  <si>
    <t>0.088718510405257</t>
  </si>
  <si>
    <t>0.222566244239631</t>
  </si>
  <si>
    <t>0.019765909619409</t>
  </si>
  <si>
    <t>0.321962221595715</t>
  </si>
  <si>
    <t>0.021092482422931</t>
  </si>
  <si>
    <t>48681</t>
  </si>
  <si>
    <t>38590</t>
  </si>
  <si>
    <t>0.059937733825184</t>
  </si>
  <si>
    <t>38223</t>
  </si>
  <si>
    <t>48082</t>
  </si>
  <si>
    <t>0.019037546271814</t>
  </si>
  <si>
    <t>0.091103202846975</t>
  </si>
  <si>
    <t>31897</t>
  </si>
  <si>
    <t>26025</t>
  </si>
  <si>
    <t>0.025164792555254</t>
  </si>
  <si>
    <t>25790</t>
  </si>
  <si>
    <t>31544</t>
  </si>
  <si>
    <t>30203</t>
  </si>
  <si>
    <t>0.171461497304194</t>
  </si>
  <si>
    <t>0.354518736223365</t>
  </si>
  <si>
    <t>0.076309399930628</t>
  </si>
  <si>
    <t>0.077211766653789</t>
  </si>
  <si>
    <t>0.02795487984306</t>
  </si>
  <si>
    <t>0.185480654168329</t>
  </si>
  <si>
    <t>32747</t>
  </si>
  <si>
    <t>24010</t>
  </si>
  <si>
    <t>0.16486009579027</t>
  </si>
  <si>
    <t>0.056705066547366</t>
  </si>
  <si>
    <t>0.061849457653117</t>
  </si>
  <si>
    <t>21997</t>
  </si>
  <si>
    <t>0.172683132784463</t>
  </si>
  <si>
    <t>26819</t>
  </si>
  <si>
    <t>0.07269717037929</t>
  </si>
  <si>
    <t>0.073645970937913</t>
  </si>
  <si>
    <t>0.065793928450513</t>
  </si>
  <si>
    <t>0.07469512195122</t>
  </si>
  <si>
    <t>0.061930783242259</t>
  </si>
  <si>
    <t>0.026052104208417</t>
  </si>
  <si>
    <t>0.050776053215078</t>
  </si>
  <si>
    <t>0.029978586723769</t>
  </si>
  <si>
    <t>0.06276436075863</t>
  </si>
  <si>
    <t>0.076038338658147</t>
  </si>
  <si>
    <t>0.085956686760438</t>
  </si>
  <si>
    <t>0.020898469639625</t>
  </si>
  <si>
    <t>0.082743511964948</t>
  </si>
  <si>
    <t>0.013464171611136</t>
  </si>
  <si>
    <t>0.013750277223331</t>
  </si>
  <si>
    <t>0.040413111809609</t>
  </si>
  <si>
    <t>0.014324569356301</t>
  </si>
  <si>
    <t>0.014208721215091</t>
  </si>
  <si>
    <t>0.018543046357616</t>
  </si>
  <si>
    <t>0.020808383233533</t>
  </si>
  <si>
    <t>0.022029072381238</t>
  </si>
  <si>
    <t>0.072859153404785</t>
  </si>
  <si>
    <t>25885</t>
  </si>
  <si>
    <t>0.265100148078872</t>
  </si>
  <si>
    <t>25662</t>
  </si>
  <si>
    <t>32846</t>
  </si>
  <si>
    <t>0.050695118008406</t>
  </si>
  <si>
    <t>19246</t>
  </si>
  <si>
    <t>60892</t>
  </si>
  <si>
    <t>0.030463276836158</t>
  </si>
  <si>
    <t>44250</t>
  </si>
  <si>
    <t>60155</t>
  </si>
  <si>
    <t>0.090982721382289</t>
  </si>
  <si>
    <t>0.139687662075722</t>
  </si>
  <si>
    <t>0.02037422037422</t>
  </si>
  <si>
    <t>0.033114809211632</t>
  </si>
  <si>
    <t>0.221292139106613</t>
  </si>
  <si>
    <t>39423</t>
  </si>
  <si>
    <t>0.107736117702895</t>
  </si>
  <si>
    <t>0.053247580972246</t>
  </si>
  <si>
    <t>0.022479338842975</t>
  </si>
  <si>
    <t>0.028119507908612</t>
  </si>
  <si>
    <t>0.056106227791285</t>
  </si>
  <si>
    <t>0.027006172839506</t>
  </si>
  <si>
    <t>0.08111937654977</t>
  </si>
  <si>
    <t>0.061301775147929</t>
  </si>
  <si>
    <t>0.035128805620609</t>
  </si>
  <si>
    <t>0.069510582010582</t>
  </si>
  <si>
    <t>0.036137440758294</t>
  </si>
  <si>
    <t>0.033778674061003</t>
  </si>
  <si>
    <t>0.131848709791446</t>
  </si>
  <si>
    <t>0.015571970453184</t>
  </si>
  <si>
    <t>0.284623579545455</t>
  </si>
  <si>
    <t>18851</t>
  </si>
  <si>
    <t>0.060416823414341</t>
  </si>
  <si>
    <t>0.07149294082307</t>
  </si>
  <si>
    <t>0.044884653961886</t>
  </si>
  <si>
    <t>0.074703196347032</t>
  </si>
  <si>
    <t>0.020613834173156</t>
  </si>
  <si>
    <t>0.405311310825034</t>
  </si>
  <si>
    <t>14739</t>
  </si>
  <si>
    <t>0.015945330296128</t>
  </si>
  <si>
    <t>0.088007554296506</t>
  </si>
  <si>
    <t>0.111813915527443</t>
  </si>
  <si>
    <t>0.16580118694362</t>
  </si>
  <si>
    <t>0.215704531346989</t>
  </si>
  <si>
    <t>0.187634177758695</t>
  </si>
  <si>
    <t>0.078779276082328</t>
  </si>
  <si>
    <t>0.041209995615958</t>
  </si>
  <si>
    <t>36867</t>
  </si>
  <si>
    <t>0.039299397920088</t>
  </si>
  <si>
    <t>36540</t>
  </si>
  <si>
    <t>0.259391191709845</t>
  </si>
  <si>
    <t>0.185025817555938</t>
  </si>
  <si>
    <t>0.240724612436858</t>
  </si>
  <si>
    <t>0.07073567512201</t>
  </si>
  <si>
    <t>0.090746801547159</t>
  </si>
  <si>
    <t>24267</t>
  </si>
  <si>
    <t>0.114393616373272</t>
  </si>
  <si>
    <t>0.118530782438067</t>
  </si>
  <si>
    <t>0.061561561561562</t>
  </si>
  <si>
    <t>0.077063432435333</t>
  </si>
  <si>
    <t>0.074901960784314</t>
  </si>
  <si>
    <t>0.053276178812002</t>
  </si>
  <si>
    <t>0.199504720631481</t>
  </si>
  <si>
    <t>0.034816247582205</t>
  </si>
  <si>
    <t>0.021630615640599</t>
  </si>
  <si>
    <t>0.023077616514919</t>
  </si>
  <si>
    <t>0.017668711656442</t>
  </si>
  <si>
    <t>0.14382490880667</t>
  </si>
  <si>
    <t>0.056401766004415</t>
  </si>
  <si>
    <t>0.022479126525369</t>
  </si>
  <si>
    <t>0.080709788208357</t>
  </si>
  <si>
    <t>0.035147480065031</t>
  </si>
  <si>
    <t>0.040439089016466</t>
  </si>
  <si>
    <t>0.122921490212587</t>
  </si>
  <si>
    <t>0.073671312605299</t>
  </si>
  <si>
    <t>0.046135894443946</t>
  </si>
  <si>
    <t>0.072234190850336</t>
  </si>
  <si>
    <t>0.020183897734918</t>
  </si>
  <si>
    <t>0.061043403891383</t>
  </si>
  <si>
    <t>0.007605413264735</t>
  </si>
  <si>
    <t>0.057221965851407</t>
  </si>
  <si>
    <t>0.040497008743672</t>
  </si>
  <si>
    <t>0.0441400304414</t>
  </si>
  <si>
    <t>50293</t>
  </si>
  <si>
    <t>0.069793658782084</t>
  </si>
  <si>
    <t>49675</t>
  </si>
  <si>
    <t>0.056803548433252</t>
  </si>
  <si>
    <t>0.026555023923445</t>
  </si>
  <si>
    <t>0.045768427814357</t>
  </si>
  <si>
    <t>60160</t>
  </si>
  <si>
    <t>45460</t>
  </si>
  <si>
    <t>0.075148892507417</t>
  </si>
  <si>
    <t>44831</t>
  </si>
  <si>
    <t>59297</t>
  </si>
  <si>
    <t>0.017771785758059</t>
  </si>
  <si>
    <t>60701</t>
  </si>
  <si>
    <t>47144</t>
  </si>
  <si>
    <t>0.064034220368858</t>
  </si>
  <si>
    <t>0.16988883518608</t>
  </si>
  <si>
    <t>0.074647497926458</t>
  </si>
  <si>
    <t>0.03391959798995</t>
  </si>
  <si>
    <t>0.025804171085189</t>
  </si>
  <si>
    <t>0.163834762275916</t>
  </si>
  <si>
    <t>0.048502139800285</t>
  </si>
  <si>
    <t>0.044517102615694</t>
  </si>
  <si>
    <t>0.044915087535244</t>
  </si>
  <si>
    <t>0.07526403557532</t>
  </si>
  <si>
    <t>0.038409399005874</t>
  </si>
  <si>
    <t>0.061277033985582</t>
  </si>
  <si>
    <t>0.050830585453867</t>
  </si>
  <si>
    <t>0.052951388888889</t>
  </si>
  <si>
    <t>0.072015090989791</t>
  </si>
  <si>
    <t>63204</t>
  </si>
  <si>
    <t>0.037651726859654</t>
  </si>
  <si>
    <t>46877</t>
  </si>
  <si>
    <t>0.061399333650643</t>
  </si>
  <si>
    <t>0.187263556116015</t>
  </si>
  <si>
    <t>0.026409144659046</t>
  </si>
  <si>
    <t>0.059224998589881</t>
  </si>
  <si>
    <t>28887</t>
  </si>
  <si>
    <t>0.065508971398117</t>
  </si>
  <si>
    <t>34880</t>
  </si>
  <si>
    <t>27358</t>
  </si>
  <si>
    <t>0.054415996458349</t>
  </si>
  <si>
    <t>34534</t>
  </si>
  <si>
    <t>0.063396358953345</t>
  </si>
  <si>
    <t>0.035979934267428</t>
  </si>
  <si>
    <t>0.089369529366992</t>
  </si>
  <si>
    <t>0.113482384823848</t>
  </si>
  <si>
    <t>0.052880970432146</t>
  </si>
  <si>
    <t>0.070921985815603</t>
  </si>
  <si>
    <t>0.17598288312383</t>
  </si>
  <si>
    <t>0.06642835865356</t>
  </si>
  <si>
    <t>56548</t>
  </si>
  <si>
    <t>0.047306945062147</t>
  </si>
  <si>
    <t>55660</t>
  </si>
  <si>
    <t>0.074596774193548</t>
  </si>
  <si>
    <t>35828</t>
  </si>
  <si>
    <t>0.085986095865349</t>
  </si>
  <si>
    <t>35529</t>
  </si>
  <si>
    <t>0.096744186046512</t>
  </si>
  <si>
    <t>28836</t>
  </si>
  <si>
    <t>22634</t>
  </si>
  <si>
    <t>0.04268482663462</t>
  </si>
  <si>
    <t>0.019539730785931</t>
  </si>
  <si>
    <t>0.045383138418572</t>
  </si>
  <si>
    <t>0.034981434434239</t>
  </si>
  <si>
    <t>0.104695089044792</t>
  </si>
  <si>
    <t>0.055042675492075</t>
  </si>
  <si>
    <t>0.197441784191538</t>
  </si>
  <si>
    <t>0.112650465591642</t>
  </si>
  <si>
    <t>0.112</t>
  </si>
  <si>
    <t>0.049920981686344</t>
  </si>
  <si>
    <t>29722</t>
  </si>
  <si>
    <t>0.115576609616952</t>
  </si>
  <si>
    <t>0.037432327919567</t>
  </si>
  <si>
    <t>0.013904871499808</t>
  </si>
  <si>
    <t>0.081892788545486</t>
  </si>
  <si>
    <t>0.047662835249042</t>
  </si>
  <si>
    <t>0.071270718232044</t>
  </si>
  <si>
    <t>58861</t>
  </si>
  <si>
    <t>0.088582720628822</t>
  </si>
  <si>
    <t>45291</t>
  </si>
  <si>
    <t>0.156706507304117</t>
  </si>
  <si>
    <t>0.121731539051188</t>
  </si>
  <si>
    <t>46964</t>
  </si>
  <si>
    <t>57898</t>
  </si>
  <si>
    <t>0.141968416015313</t>
  </si>
  <si>
    <t>0.08275462962963</t>
  </si>
  <si>
    <t>0.259430604982206</t>
  </si>
  <si>
    <t>0.069795427196149</t>
  </si>
  <si>
    <t>0.044616234124793</t>
  </si>
  <si>
    <t>0.107480653482373</t>
  </si>
  <si>
    <t>0.101968035926562</t>
  </si>
  <si>
    <t>0.130927193528314</t>
  </si>
  <si>
    <t>0.115365489806067</t>
  </si>
  <si>
    <t>0.177315805564048</t>
  </si>
  <si>
    <t>0.081948329767978</t>
  </si>
  <si>
    <t>0.036477987421384</t>
  </si>
  <si>
    <t>0.083603693536311</t>
  </si>
  <si>
    <t>0.043846909572423</t>
  </si>
  <si>
    <t>61584</t>
  </si>
  <si>
    <t>0.114549402823018</t>
  </si>
  <si>
    <t>0.007234868537145</t>
  </si>
  <si>
    <t>0.087362171331637</t>
  </si>
  <si>
    <t>60293</t>
  </si>
  <si>
    <t>45341</t>
  </si>
  <si>
    <t>0.069242796515524</t>
  </si>
  <si>
    <t>44770</t>
  </si>
  <si>
    <t>59555</t>
  </si>
  <si>
    <t>0.016081699730015</t>
  </si>
  <si>
    <t>64457</t>
  </si>
  <si>
    <t>48511</t>
  </si>
  <si>
    <t>0.10431136975158</t>
  </si>
  <si>
    <t>26866</t>
  </si>
  <si>
    <t>0.034820457018498</t>
  </si>
  <si>
    <t>0.037652878933626</t>
  </si>
  <si>
    <t>0.187555844366826</t>
  </si>
  <si>
    <t>0.025523717794366</t>
  </si>
  <si>
    <t>33387</t>
  </si>
  <si>
    <t>0.052945089501693</t>
  </si>
  <si>
    <t>43872</t>
  </si>
  <si>
    <t>0.219461337966985</t>
  </si>
  <si>
    <t>0.028411737307871</t>
  </si>
  <si>
    <t>0.102748522989982</t>
  </si>
  <si>
    <t>0.016467985744132</t>
  </si>
  <si>
    <t>0.127923913974809</t>
  </si>
  <si>
    <t>0.017329255861366</t>
  </si>
  <si>
    <t>0.069621670024625</t>
  </si>
  <si>
    <t>0.030576441102757</t>
  </si>
  <si>
    <t>0.208333333333333</t>
  </si>
  <si>
    <t>0.034618781277598</t>
  </si>
  <si>
    <t>0.040111076828139</t>
  </si>
  <si>
    <t>0.07508389261745</t>
  </si>
  <si>
    <t>0.083529808016167</t>
  </si>
  <si>
    <t>0.040057788284739</t>
  </si>
  <si>
    <t>0.028002625246117</t>
  </si>
  <si>
    <t>0.045228337236534</t>
  </si>
  <si>
    <t>0.024077046548957</t>
  </si>
  <si>
    <t>0.064005505849966</t>
  </si>
  <si>
    <t>0.074348311187747</t>
  </si>
  <si>
    <t>0.018752930145335</t>
  </si>
  <si>
    <t>0.030579050097593</t>
  </si>
  <si>
    <t>0.129130966952264</t>
  </si>
  <si>
    <t>0.014849151477058</t>
  </si>
  <si>
    <t>0.030620467365028</t>
  </si>
  <si>
    <t>0.037099384914212</t>
  </si>
  <si>
    <t>0.057657657657658</t>
  </si>
  <si>
    <t>0.019394351820347</t>
  </si>
  <si>
    <t>0.04109131403118</t>
  </si>
  <si>
    <t>0.085060136212143</t>
  </si>
  <si>
    <t>0.050843636090339</t>
  </si>
  <si>
    <t>64034</t>
  </si>
  <si>
    <t>47948</t>
  </si>
  <si>
    <t>0.028975414160599</t>
  </si>
  <si>
    <t>47385</t>
  </si>
  <si>
    <t>58601</t>
  </si>
  <si>
    <t>0.110684654455195</t>
  </si>
  <si>
    <t>57623</t>
  </si>
  <si>
    <t>0.062149285336157</t>
  </si>
  <si>
    <t>64863</t>
  </si>
  <si>
    <t>47274</t>
  </si>
  <si>
    <t>0.025597671382403</t>
  </si>
  <si>
    <t>46723</t>
  </si>
  <si>
    <t>64130</t>
  </si>
  <si>
    <t>0.015121368881815</t>
  </si>
  <si>
    <t>0.112031047865459</t>
  </si>
  <si>
    <t>0.044861917743274</t>
  </si>
  <si>
    <t>0.117622610141313</t>
  </si>
  <si>
    <t>0.053635894791129</t>
  </si>
  <si>
    <t>0.060347551342812</t>
  </si>
  <si>
    <t>0.061030279197798</t>
  </si>
  <si>
    <t>25430</t>
  </si>
  <si>
    <t>31850</t>
  </si>
  <si>
    <t>0.051275961829095</t>
  </si>
  <si>
    <t>46318</t>
  </si>
  <si>
    <t>0.025102459016393</t>
  </si>
  <si>
    <t>65716</t>
  </si>
  <si>
    <t>51189</t>
  </si>
  <si>
    <t>0.046996717940607</t>
  </si>
  <si>
    <t>50578</t>
  </si>
  <si>
    <t>64942</t>
  </si>
  <si>
    <t>0.026941362916006</t>
  </si>
  <si>
    <t>0.410658833403273</t>
  </si>
  <si>
    <t>0.054956706131825</t>
  </si>
  <si>
    <t>0.072258762050635</t>
  </si>
  <si>
    <t>0.027990797546012</t>
  </si>
  <si>
    <t>0.081614482860959</t>
  </si>
  <si>
    <t>0.088122605363985</t>
  </si>
  <si>
    <t>0.008637567660947</t>
  </si>
  <si>
    <t>0.137327451259428</t>
  </si>
  <si>
    <t>0.05590347601264</t>
  </si>
  <si>
    <t>0.038623326959847</t>
  </si>
  <si>
    <t>0.038459736731157</t>
  </si>
  <si>
    <t>28830</t>
  </si>
  <si>
    <t>0.026462683481497</t>
  </si>
  <si>
    <t>0.048363577446533</t>
  </si>
  <si>
    <t>0.180846801121945</t>
  </si>
  <si>
    <t>0.06578585191302</t>
  </si>
  <si>
    <t>0.06347438752784</t>
  </si>
  <si>
    <t>0.02737819025522</t>
  </si>
  <si>
    <t>0.009525401069519</t>
  </si>
  <si>
    <t>0.024321111822255</t>
  </si>
  <si>
    <t>0.011461318051576</t>
  </si>
  <si>
    <t>0.020494945974207</t>
  </si>
  <si>
    <t>0.036489691662105</t>
  </si>
  <si>
    <t>0.094396551724138</t>
  </si>
  <si>
    <t>0.214799588900308</t>
  </si>
  <si>
    <t>60378</t>
  </si>
  <si>
    <t>46793</t>
  </si>
  <si>
    <t>0.062812926718252</t>
  </si>
  <si>
    <t>59737</t>
  </si>
  <si>
    <t>0.094303910216443</t>
  </si>
  <si>
    <t>44908</t>
  </si>
  <si>
    <t>0.091997376188914</t>
  </si>
  <si>
    <t>0.135123909732798</t>
  </si>
  <si>
    <t>0.268752221827231</t>
  </si>
  <si>
    <t>0.107979120059657</t>
  </si>
  <si>
    <t>0.015460729746444</t>
  </si>
  <si>
    <t>0.029228078940794</t>
  </si>
  <si>
    <t>0.032890575585073</t>
  </si>
  <si>
    <t>0.040182075027468</t>
  </si>
  <si>
    <t>0.062781304096942</t>
  </si>
  <si>
    <t>0.042337507453787</t>
  </si>
  <si>
    <t>0.059044247787611</t>
  </si>
  <si>
    <t>0.081626617375231</t>
  </si>
  <si>
    <t>0.031884057971014</t>
  </si>
  <si>
    <t>0.057711763082866</t>
  </si>
  <si>
    <t>30047</t>
  </si>
  <si>
    <t>0.020087336244541</t>
  </si>
  <si>
    <t>48757</t>
  </si>
  <si>
    <t>39276</t>
  </si>
  <si>
    <t>0.082015126265863</t>
  </si>
  <si>
    <t>39005</t>
  </si>
  <si>
    <t>59817</t>
  </si>
  <si>
    <t>0.023298603413877</t>
  </si>
  <si>
    <t>58939</t>
  </si>
  <si>
    <t>0.119734625105308</t>
  </si>
  <si>
    <t>0.101078932424759</t>
  </si>
  <si>
    <t>0.063249276560562</t>
  </si>
  <si>
    <t>0.013865833414706</t>
  </si>
  <si>
    <t>0.052482578397213</t>
  </si>
  <si>
    <t>0.05028618152085</t>
  </si>
  <si>
    <t>38686</t>
  </si>
  <si>
    <t>0.040256557334307</t>
  </si>
  <si>
    <t>38354</t>
  </si>
  <si>
    <t>48072</t>
  </si>
  <si>
    <t>23340</t>
  </si>
  <si>
    <t>0.059580855608799</t>
  </si>
  <si>
    <t>0.05551763367463</t>
  </si>
  <si>
    <t>0.067391304347826</t>
  </si>
  <si>
    <t>0.083956774729842</t>
  </si>
  <si>
    <t>0.197874464212319</t>
  </si>
  <si>
    <t>24249</t>
  </si>
  <si>
    <t>0.067092651757188</t>
  </si>
  <si>
    <t>0.020738820479585</t>
  </si>
  <si>
    <t>0.028236214313649</t>
  </si>
  <si>
    <t>0.07372221166635</t>
  </si>
  <si>
    <t>0.074402125775022</t>
  </si>
  <si>
    <t>21190</t>
  </si>
  <si>
    <t>0.069797439327346</t>
  </si>
  <si>
    <t>0.038977635782748</t>
  </si>
  <si>
    <t>24092</t>
  </si>
  <si>
    <t>0.182517560486119</t>
  </si>
  <si>
    <t>0.04559585492228</t>
  </si>
  <si>
    <t>0.024533080088636</t>
  </si>
  <si>
    <t>0.056114551083591</t>
  </si>
  <si>
    <t>0.107908847184987</t>
  </si>
  <si>
    <t>0.102580043518806</t>
  </si>
  <si>
    <t>0.060158660202732</t>
  </si>
  <si>
    <t>0.082142857142857</t>
  </si>
  <si>
    <t>0.023051591657519</t>
  </si>
  <si>
    <t>0.072270227808327</t>
  </si>
  <si>
    <t>0.057184750733138</t>
  </si>
  <si>
    <t>43277</t>
  </si>
  <si>
    <t>0.0293580131209</t>
  </si>
  <si>
    <t>42680</t>
  </si>
  <si>
    <t>57715</t>
  </si>
  <si>
    <t>58120</t>
  </si>
  <si>
    <t>0.156090059902229</t>
  </si>
  <si>
    <t>57123</t>
  </si>
  <si>
    <t>0.082411931087683</t>
  </si>
  <si>
    <t>54201</t>
  </si>
  <si>
    <t>0.236473143759874</t>
  </si>
  <si>
    <t>0.015391445907947</t>
  </si>
  <si>
    <t>0.034525277435265</t>
  </si>
  <si>
    <t>0.016158768029498</t>
  </si>
  <si>
    <t>0.080619569323763</t>
  </si>
  <si>
    <t>0.009341374009696</t>
  </si>
  <si>
    <t>0.060438021621016</t>
  </si>
  <si>
    <t>0.082051762940735</t>
  </si>
  <si>
    <t>0.163337448097857</t>
  </si>
  <si>
    <t>0.050647820965842</t>
  </si>
  <si>
    <t>0.02929721560193</t>
  </si>
  <si>
    <t>18860</t>
  </si>
  <si>
    <t>0.189967811158798</t>
  </si>
  <si>
    <t>0.114561027837259</t>
  </si>
  <si>
    <t>0.045486111111111</t>
  </si>
  <si>
    <t>0.116051364365971</t>
  </si>
  <si>
    <t>0.031765424557117</t>
  </si>
  <si>
    <t>0.048638778220452</t>
  </si>
  <si>
    <t>0.081187229983729</t>
  </si>
  <si>
    <t>24268</t>
  </si>
  <si>
    <t>0.085448067963826</t>
  </si>
  <si>
    <t>0.05832628909552</t>
  </si>
  <si>
    <t>28161</t>
  </si>
  <si>
    <t>0.04320418204182</t>
  </si>
  <si>
    <t>64239</t>
  </si>
  <si>
    <t>49259</t>
  </si>
  <si>
    <t>0.032143443969767</t>
  </si>
  <si>
    <t>48688</t>
  </si>
  <si>
    <t>63503</t>
  </si>
  <si>
    <t>63631</t>
  </si>
  <si>
    <t>48803</t>
  </si>
  <si>
    <t>0.062814956139441</t>
  </si>
  <si>
    <t>0.043014600629831</t>
  </si>
  <si>
    <t>0.016654598117306</t>
  </si>
  <si>
    <t>0.059158494147422</t>
  </si>
  <si>
    <t>0.021546134663342</t>
  </si>
  <si>
    <t>62134</t>
  </si>
  <si>
    <t>45646</t>
  </si>
  <si>
    <t>0.046506467860392</t>
  </si>
  <si>
    <t>45069</t>
  </si>
  <si>
    <t>61368</t>
  </si>
  <si>
    <t>0.076346844535659</t>
  </si>
  <si>
    <t>0.152973680383888</t>
  </si>
  <si>
    <t>0.033637000700771</t>
  </si>
  <si>
    <t>32502</t>
  </si>
  <si>
    <t>0.104656830165271</t>
  </si>
  <si>
    <t>0.052243043725156</t>
  </si>
  <si>
    <t>0.236548869786692</t>
  </si>
  <si>
    <t>0.057033588293981</t>
  </si>
  <si>
    <t>0.017784963621665</t>
  </si>
  <si>
    <t>0.170982617949628</t>
  </si>
  <si>
    <t>0.005018674136321</t>
  </si>
  <si>
    <t>0.056910089143397</t>
  </si>
  <si>
    <t>0.026765113059529</t>
  </si>
  <si>
    <t>0.139910365433234</t>
  </si>
  <si>
    <t>0.208105579356872</t>
  </si>
  <si>
    <t>29582</t>
  </si>
  <si>
    <t>0.24979702300406</t>
  </si>
  <si>
    <t>0.030636378637039</t>
  </si>
  <si>
    <t>0.06779071788632</t>
  </si>
  <si>
    <t>22573</t>
  </si>
  <si>
    <t>0.145851154833191</t>
  </si>
  <si>
    <t>0.04363974001857</t>
  </si>
  <si>
    <t>0.035141400092721</t>
  </si>
  <si>
    <t>21570</t>
  </si>
  <si>
    <t>0.055490654205607</t>
  </si>
  <si>
    <t>0.021340756205057</t>
  </si>
  <si>
    <t>0.022490400438837</t>
  </si>
  <si>
    <t>0.027496700395952</t>
  </si>
  <si>
    <t>0.072380952380952</t>
  </si>
  <si>
    <t>0.101781170483461</t>
  </si>
  <si>
    <t>0.152987097473707</t>
  </si>
  <si>
    <t>0.267411185367569</t>
  </si>
  <si>
    <t>21193</t>
  </si>
  <si>
    <t>0.029479588656902</t>
  </si>
  <si>
    <t>21018</t>
  </si>
  <si>
    <t>0.016720651317517</t>
  </si>
  <si>
    <t>0.051210265383494</t>
  </si>
  <si>
    <t>0.029063893016345</t>
  </si>
  <si>
    <t>21118</t>
  </si>
  <si>
    <t>0.043300052548607</t>
  </si>
  <si>
    <t>15587</t>
  </si>
  <si>
    <t>0.281776416539051</t>
  </si>
  <si>
    <t>15098</t>
  </si>
  <si>
    <t>0.21781090623774</t>
  </si>
  <si>
    <t>0.118715929739552</t>
  </si>
  <si>
    <t>0.080892608089261</t>
  </si>
  <si>
    <t>0.0544474393531</t>
  </si>
  <si>
    <t>0.051295938104449</t>
  </si>
  <si>
    <t>0.051378598323819</t>
  </si>
  <si>
    <t>0.05411361410382</t>
  </si>
  <si>
    <t>0.077124183006536</t>
  </si>
  <si>
    <t>0.0550621669627</t>
  </si>
  <si>
    <t>0.103538351935407</t>
  </si>
  <si>
    <t>0.043101391650099</t>
  </si>
  <si>
    <t>0.040151793365161</t>
  </si>
  <si>
    <t>0.04114088159032</t>
  </si>
  <si>
    <t>0.048856290402785</t>
  </si>
  <si>
    <t>0.115556978233035</t>
  </si>
  <si>
    <t>0.060761935380164</t>
  </si>
  <si>
    <t>0.040024324174913</t>
  </si>
  <si>
    <t>0.007088607594937</t>
  </si>
  <si>
    <t>0.064186426819297</t>
  </si>
  <si>
    <t>0.025442223753733</t>
  </si>
  <si>
    <t>0.008340425531915</t>
  </si>
  <si>
    <t>0.068035190615836</t>
  </si>
  <si>
    <t>0.136759981642956</t>
  </si>
  <si>
    <t>0.054073255446795</t>
  </si>
  <si>
    <t>0.281129221979499</t>
  </si>
  <si>
    <t>0.199435699435699</t>
  </si>
  <si>
    <t>0.06823168056165</t>
  </si>
  <si>
    <t>0.041828945318585</t>
  </si>
  <si>
    <t>0.023612750885478</t>
  </si>
  <si>
    <t>0.110517666392769</t>
  </si>
  <si>
    <t>0.055784300703945</t>
  </si>
  <si>
    <t>0.01997915218902</t>
  </si>
  <si>
    <t>0.021533442088091</t>
  </si>
  <si>
    <t>0.042792384406165</t>
  </si>
  <si>
    <t>0.019317957815888</t>
  </si>
  <si>
    <t>0.011375387797311</t>
  </si>
  <si>
    <t>0.121228594726828</t>
  </si>
  <si>
    <t>0.075958982149639</t>
  </si>
  <si>
    <t>0.028505897771953</t>
  </si>
  <si>
    <t>0.034079244508315</t>
  </si>
  <si>
    <t>0.079684601113173</t>
  </si>
  <si>
    <t>0.07489760093622</t>
  </si>
  <si>
    <t>0.061016737446915</t>
  </si>
  <si>
    <t>0.081866870696251</t>
  </si>
  <si>
    <t>0.063370935633709</t>
  </si>
  <si>
    <t>0.092228341638255</t>
  </si>
  <si>
    <t>0.09222333000997</t>
  </si>
  <si>
    <t>0.043152308908208</t>
  </si>
  <si>
    <t>44285</t>
  </si>
  <si>
    <t>55838</t>
  </si>
  <si>
    <t>0.047323801088194</t>
  </si>
  <si>
    <t>0.053921568627451</t>
  </si>
  <si>
    <t>0.032475700400229</t>
  </si>
  <si>
    <t>0.112395474667978</t>
  </si>
  <si>
    <t>0.02720207253886</t>
  </si>
  <si>
    <t>0.343213153432132</t>
  </si>
  <si>
    <t>66845</t>
  </si>
  <si>
    <t>50873</t>
  </si>
  <si>
    <t>0.049561290065856</t>
  </si>
  <si>
    <t>0.093270868824532</t>
  </si>
  <si>
    <t>0.038303397533002</t>
  </si>
  <si>
    <t>0.092026973423245</t>
  </si>
  <si>
    <t>0.187037585084344</t>
  </si>
  <si>
    <t>0.043280182232346</t>
  </si>
  <si>
    <t>0.022475679302248</t>
  </si>
  <si>
    <t>0.150915283099191</t>
  </si>
  <si>
    <t>0.030255878284924</t>
  </si>
  <si>
    <t>0.073983739837398</t>
  </si>
  <si>
    <t>59834</t>
  </si>
  <si>
    <t>44178</t>
  </si>
  <si>
    <t>0.035473050590452</t>
  </si>
  <si>
    <t>43526</t>
  </si>
  <si>
    <t>0.121853338197738</t>
  </si>
  <si>
    <t>0.074247630948662</t>
  </si>
  <si>
    <t>0.109049912883058</t>
  </si>
  <si>
    <t>29296</t>
  </si>
  <si>
    <t>0.043538038496792</t>
  </si>
  <si>
    <t>0.177915971484908</t>
  </si>
  <si>
    <t>0.08131394722671</t>
  </si>
  <si>
    <t>0.052996710055786</t>
  </si>
  <si>
    <t>0.042097206276311</t>
  </si>
  <si>
    <t>0.032209142774608</t>
  </si>
  <si>
    <t>0.060996380668512</t>
  </si>
  <si>
    <t>0.126903553299492</t>
  </si>
  <si>
    <t>32170</t>
  </si>
  <si>
    <t>0.173442122339918</t>
  </si>
  <si>
    <t>0.028349514563107</t>
  </si>
  <si>
    <t>0.041245791245791</t>
  </si>
  <si>
    <t>0.114993646759848</t>
  </si>
  <si>
    <t>0.03152855727963</t>
  </si>
  <si>
    <t>0.034674063800277</t>
  </si>
  <si>
    <t>0.120841487279843</t>
  </si>
  <si>
    <t>0.091779279279279</t>
  </si>
  <si>
    <t>0.064897959183673</t>
  </si>
  <si>
    <t>65669</t>
  </si>
  <si>
    <t>50188</t>
  </si>
  <si>
    <t>0.127773187982348</t>
  </si>
  <si>
    <t>49627</t>
  </si>
  <si>
    <t>64900</t>
  </si>
  <si>
    <t>0.056728778467909</t>
  </si>
  <si>
    <t>0.136715997181113</t>
  </si>
  <si>
    <t>0.031526548672566</t>
  </si>
  <si>
    <t>0.052280462899932</t>
  </si>
  <si>
    <t>0.201021524990879</t>
  </si>
  <si>
    <t>0.042790152403283</t>
  </si>
  <si>
    <t>59770</t>
  </si>
  <si>
    <t>46138</t>
  </si>
  <si>
    <t>0.065491516471909</t>
  </si>
  <si>
    <t>58876</t>
  </si>
  <si>
    <t>0.055328481706709</t>
  </si>
  <si>
    <t>20464</t>
  </si>
  <si>
    <t>19706</t>
  </si>
  <si>
    <t>0.215513237343242</t>
  </si>
  <si>
    <t>0.030194402316283</t>
  </si>
  <si>
    <t>0.065322446258957</t>
  </si>
  <si>
    <t>20298</t>
  </si>
  <si>
    <t>0.106056377337427</t>
  </si>
  <si>
    <t>0.11821540210287</t>
  </si>
  <si>
    <t>0.032510080645161</t>
  </si>
  <si>
    <t>0.054566123531641</t>
  </si>
  <si>
    <t>0.130808950086059</t>
  </si>
  <si>
    <t>0.129748249664829</t>
  </si>
  <si>
    <t>0.057500711642471</t>
  </si>
  <si>
    <t>0.116613418530351</t>
  </si>
  <si>
    <t>0.173251065340909</t>
  </si>
  <si>
    <t>31872</t>
  </si>
  <si>
    <t>25171</t>
  </si>
  <si>
    <t>0.029088428823624</t>
  </si>
  <si>
    <t>0.056384742951907</t>
  </si>
  <si>
    <t>0.081111284951163</t>
  </si>
  <si>
    <t>44741</t>
  </si>
  <si>
    <t>0.11958891311118</t>
  </si>
  <si>
    <t>0.034289151794666</t>
  </si>
  <si>
    <t>0.059698816780208</t>
  </si>
  <si>
    <t>0.060682046138415</t>
  </si>
  <si>
    <t>30285</t>
  </si>
  <si>
    <t>0.056435278954152</t>
  </si>
  <si>
    <t>0.019956370687566</t>
  </si>
  <si>
    <t>0.07833938213685</t>
  </si>
  <si>
    <t>0.043867707854846</t>
  </si>
  <si>
    <t>0.134779299847793</t>
  </si>
  <si>
    <t>0.039059218815624</t>
  </si>
  <si>
    <t>0.028199566160521</t>
  </si>
  <si>
    <t>0.046370246751699</t>
  </si>
  <si>
    <t>0.182552504038772</t>
  </si>
  <si>
    <t>19582</t>
  </si>
  <si>
    <t>0.072805682394723</t>
  </si>
  <si>
    <t>0.06575206141598</t>
  </si>
  <si>
    <t>0.046313799621928</t>
  </si>
  <si>
    <t>0.023680649526387</t>
  </si>
  <si>
    <t>0.05684293919588</t>
  </si>
  <si>
    <t>34979</t>
  </si>
  <si>
    <t>27662</t>
  </si>
  <si>
    <t>0.055962934588304</t>
  </si>
  <si>
    <t>27411</t>
  </si>
  <si>
    <t>33561</t>
  </si>
  <si>
    <t>0.079207326227293</t>
  </si>
  <si>
    <t>33305</t>
  </si>
  <si>
    <t>44227</t>
  </si>
  <si>
    <t>25238</t>
  </si>
  <si>
    <t>0.058644813112133</t>
  </si>
  <si>
    <t>25015</t>
  </si>
  <si>
    <t>0.354992967651196</t>
  </si>
  <si>
    <t>44724</t>
  </si>
  <si>
    <t>0.069583180056029</t>
  </si>
  <si>
    <t>35339</t>
  </si>
  <si>
    <t>44224</t>
  </si>
  <si>
    <t>0.009294696555495</t>
  </si>
  <si>
    <t>0.054134697357204</t>
  </si>
  <si>
    <t>0.056675062972292</t>
  </si>
  <si>
    <t>0.063354603463993</t>
  </si>
  <si>
    <t>0.194353401184521</t>
  </si>
  <si>
    <t>22196</t>
  </si>
  <si>
    <t>69009</t>
  </si>
  <si>
    <t>53342</t>
  </si>
  <si>
    <t>21121</t>
  </si>
  <si>
    <t>0.403788180422046</t>
  </si>
  <si>
    <t>52743</t>
  </si>
  <si>
    <t>68018</t>
  </si>
  <si>
    <t>0.030926700418226</t>
  </si>
  <si>
    <t>0.115570419918246</t>
  </si>
  <si>
    <t>0.077911959485781</t>
  </si>
  <si>
    <t>0.050018617351371</t>
  </si>
  <si>
    <t>0.03644018583043</t>
  </si>
  <si>
    <t>0.050989455438394</t>
  </si>
  <si>
    <t>0.141454707719768</t>
  </si>
  <si>
    <t>0.073841059602649</t>
  </si>
  <si>
    <t>0.079170107349298</t>
  </si>
  <si>
    <t>0.11719094193321</t>
  </si>
  <si>
    <t>57721</t>
  </si>
  <si>
    <t>24118</t>
  </si>
  <si>
    <t>0.228217216692858</t>
  </si>
  <si>
    <t>24045</t>
  </si>
  <si>
    <t>0.113094902844269</t>
  </si>
  <si>
    <t>0.05503519370393</t>
  </si>
  <si>
    <t>0.124283480979677</t>
  </si>
  <si>
    <t>0.163650546021841</t>
  </si>
  <si>
    <t>0.196594427244582</t>
  </si>
  <si>
    <t>0.050367261280168</t>
  </si>
  <si>
    <t>0.050970873786408</t>
  </si>
  <si>
    <t>0.037783189432514</t>
  </si>
  <si>
    <t>0.094291837132281</t>
  </si>
  <si>
    <t>0.027651382569128</t>
  </si>
  <si>
    <t>50192</t>
  </si>
  <si>
    <t>35773</t>
  </si>
  <si>
    <t>0.251855195959482</t>
  </si>
  <si>
    <t>35441</t>
  </si>
  <si>
    <t>49540</t>
  </si>
  <si>
    <t>0.020500112637982</t>
  </si>
  <si>
    <t>0.042440125209289</t>
  </si>
  <si>
    <t>0.165092989985694</t>
  </si>
  <si>
    <t>0.062296314865881</t>
  </si>
  <si>
    <t>0.074207781789009</t>
  </si>
  <si>
    <t>0.026996625421822</t>
  </si>
  <si>
    <t>0.029711751662971</t>
  </si>
  <si>
    <t>0.052268767517612</t>
  </si>
  <si>
    <t>0.011591962905719</t>
  </si>
  <si>
    <t>0.006413994169096</t>
  </si>
  <si>
    <t>0.150627615062762</t>
  </si>
  <si>
    <t>0.085748792270531</t>
  </si>
  <si>
    <t>0.013803149060137</t>
  </si>
  <si>
    <t>0.04976823615516</t>
  </si>
  <si>
    <t>0.085615416741245</t>
  </si>
  <si>
    <t>0.032134659525631</t>
  </si>
  <si>
    <t>0.050680662620961</t>
  </si>
  <si>
    <t>0.041892706449668</t>
  </si>
  <si>
    <t>0.006891098056936</t>
  </si>
  <si>
    <t>28049</t>
  </si>
  <si>
    <t>0.071157684630739</t>
  </si>
  <si>
    <t>27685</t>
  </si>
  <si>
    <t>0.099574468085106</t>
  </si>
  <si>
    <t>65439</t>
  </si>
  <si>
    <t>50524</t>
  </si>
  <si>
    <t>0.03990859708553</t>
  </si>
  <si>
    <t>64672</t>
  </si>
  <si>
    <t>0.074835963823373</t>
  </si>
  <si>
    <t>0.077216542041813</t>
  </si>
  <si>
    <t>0.019903381642512</t>
  </si>
  <si>
    <t>0.113106796116505</t>
  </si>
  <si>
    <t>0.024248519387641</t>
  </si>
  <si>
    <t>0.264973056197075</t>
  </si>
  <si>
    <t>0.094959737548464</t>
  </si>
  <si>
    <t>16765</t>
  </si>
  <si>
    <t>0.050680122860904</t>
  </si>
  <si>
    <t>0.209480812641084</t>
  </si>
  <si>
    <t>0.060378498087377</t>
  </si>
  <si>
    <t>49670</t>
  </si>
  <si>
    <t>64836</t>
  </si>
  <si>
    <t>0.080358777228629</t>
  </si>
  <si>
    <t>0.008972554539057</t>
  </si>
  <si>
    <t>0.044307347167695</t>
  </si>
  <si>
    <t>0.030476453147625</t>
  </si>
  <si>
    <t>65471</t>
  </si>
  <si>
    <t>50115</t>
  </si>
  <si>
    <t>0.0442690459849</t>
  </si>
  <si>
    <t>49538</t>
  </si>
  <si>
    <t>64312</t>
  </si>
  <si>
    <t>48813</t>
  </si>
  <si>
    <t>0.026530146952142</t>
  </si>
  <si>
    <t>63585</t>
  </si>
  <si>
    <t>0.137658862876254</t>
  </si>
  <si>
    <t>0.091625944024878</t>
  </si>
  <si>
    <t>0.058744091829845</t>
  </si>
  <si>
    <t>0.055975274725275</t>
  </si>
  <si>
    <t>0.072</t>
  </si>
  <si>
    <t>0.028854697657017</t>
  </si>
  <si>
    <t>30071</t>
  </si>
  <si>
    <t>0.100410856573705</t>
  </si>
  <si>
    <t>48192</t>
  </si>
  <si>
    <t>59984</t>
  </si>
  <si>
    <t>0.048727052957619</t>
  </si>
  <si>
    <t>0.148115364756214</t>
  </si>
  <si>
    <t>0.02093129076293</t>
  </si>
  <si>
    <t>0.038080731150038</t>
  </si>
  <si>
    <t>0.053645753044551</t>
  </si>
  <si>
    <t>0.269083512802106</t>
  </si>
  <si>
    <t>30077</t>
  </si>
  <si>
    <t>0.052982656756242</t>
  </si>
  <si>
    <t>29709</t>
  </si>
  <si>
    <t>54370</t>
  </si>
  <si>
    <t>0.134738729625968</t>
  </si>
  <si>
    <t>43499</t>
  </si>
  <si>
    <t>0.038179916317992</t>
  </si>
  <si>
    <t>0.02204764318297</t>
  </si>
  <si>
    <t>54016</t>
  </si>
  <si>
    <t>40243</t>
  </si>
  <si>
    <t>0.240001002405774</t>
  </si>
  <si>
    <t>39904</t>
  </si>
  <si>
    <t>53364</t>
  </si>
  <si>
    <t>0.066992014196983</t>
  </si>
  <si>
    <t>0.01731275875047</t>
  </si>
  <si>
    <t>20521</t>
  </si>
  <si>
    <t>0.061838835640753</t>
  </si>
  <si>
    <t>20483</t>
  </si>
  <si>
    <t>0.048538773148148</t>
  </si>
  <si>
    <t>0.179434295816146</t>
  </si>
  <si>
    <t>0.017656146546016</t>
  </si>
  <si>
    <t>0.035355767409559</t>
  </si>
  <si>
    <t>0.080831408775982</t>
  </si>
  <si>
    <t>0.076875</t>
  </si>
  <si>
    <t>0.218544809228039</t>
  </si>
  <si>
    <t>0.199868182567144</t>
  </si>
  <si>
    <t>32478</t>
  </si>
  <si>
    <t>0.104924660051452</t>
  </si>
  <si>
    <t>0.13542987572914</t>
  </si>
  <si>
    <t>0.105426534835594</t>
  </si>
  <si>
    <t>0.049881235154394</t>
  </si>
  <si>
    <t>0.053261520047876</t>
  </si>
  <si>
    <t>0.012631578947368</t>
  </si>
  <si>
    <t>0.130597014925373</t>
  </si>
  <si>
    <t>0.082638139169693</t>
  </si>
  <si>
    <t>60872</t>
  </si>
  <si>
    <t>44538</t>
  </si>
  <si>
    <t>0.030984314616958</t>
  </si>
  <si>
    <t>43990</t>
  </si>
  <si>
    <t>60122</t>
  </si>
  <si>
    <t>0.051173609642631</t>
  </si>
  <si>
    <t>0.240363897534115</t>
  </si>
  <si>
    <t>0.095283468318247</t>
  </si>
  <si>
    <t>0.052363299351251</t>
  </si>
  <si>
    <t>0.146527117031399</t>
  </si>
  <si>
    <t>0.056321540062435</t>
  </si>
  <si>
    <t>0.178866706997378</t>
  </si>
  <si>
    <t>0.053588290840415</t>
  </si>
  <si>
    <t>0.027470792548153</t>
  </si>
  <si>
    <t>0.070144185269721</t>
  </si>
  <si>
    <t>0.026704146170063</t>
  </si>
  <si>
    <t>0.055242390078918</t>
  </si>
  <si>
    <t>0.06359102244389</t>
  </si>
  <si>
    <t>50003</t>
  </si>
  <si>
    <t>37191</t>
  </si>
  <si>
    <t>0.246092053842814</t>
  </si>
  <si>
    <t>36848</t>
  </si>
  <si>
    <t>49351</t>
  </si>
  <si>
    <t>60259</t>
  </si>
  <si>
    <t>0.029338285689019</t>
  </si>
  <si>
    <t>59380</t>
  </si>
  <si>
    <t>0.040896358543417</t>
  </si>
  <si>
    <t>0.070117153348488</t>
  </si>
  <si>
    <t>0.024534197430853</t>
  </si>
  <si>
    <t>0.014937898623699</t>
  </si>
  <si>
    <t>0.076426630434783</t>
  </si>
  <si>
    <t>0.064381919469713</t>
  </si>
  <si>
    <t>0.098124098124098</t>
  </si>
  <si>
    <t>0.277891219602747</t>
  </si>
  <si>
    <t>0.069293660367243</t>
  </si>
  <si>
    <t>0.09186556259133</t>
  </si>
  <si>
    <t>0.08664627930683</t>
  </si>
  <si>
    <t>0.032177278591485</t>
  </si>
  <si>
    <t>0.167140151515152</t>
  </si>
  <si>
    <t>0.164898399568423</t>
  </si>
  <si>
    <t>0.071729185727356</t>
  </si>
  <si>
    <t>0.021483375959079</t>
  </si>
  <si>
    <t>0.010554425228891</t>
  </si>
  <si>
    <t>0.030825638240087</t>
  </si>
  <si>
    <t>0.060072086503805</t>
  </si>
  <si>
    <t>19209</t>
  </si>
  <si>
    <t>0.059555130351591</t>
  </si>
  <si>
    <t>0.023093156466687</t>
  </si>
  <si>
    <t>0.006819181698196</t>
  </si>
  <si>
    <t>0.037894736842105</t>
  </si>
  <si>
    <t>0.029708853238265</t>
  </si>
  <si>
    <t>0.055922410235246</t>
  </si>
  <si>
    <t>0.094511627906977</t>
  </si>
  <si>
    <t>0.099760847283908</t>
  </si>
  <si>
    <t>0.033215309391334</t>
  </si>
  <si>
    <t>0.035921205098494</t>
  </si>
  <si>
    <t>0.097399655703543</t>
  </si>
  <si>
    <t>0.071731690622861</t>
  </si>
  <si>
    <t>0.105194238323876</t>
  </si>
  <si>
    <t>0.050936329588015</t>
  </si>
  <si>
    <t>0.016544362908606</t>
  </si>
  <si>
    <t>0.261859410430839</t>
  </si>
  <si>
    <t>0.024360286591607</t>
  </si>
  <si>
    <t>0.114214175654854</t>
  </si>
  <si>
    <t>65518</t>
  </si>
  <si>
    <t>51318</t>
  </si>
  <si>
    <t>0.048675620771946</t>
  </si>
  <si>
    <t>50703</t>
  </si>
  <si>
    <t>64753</t>
  </si>
  <si>
    <t>0.050655021834061</t>
  </si>
  <si>
    <t>0.04459721487749</t>
  </si>
  <si>
    <t>0.022342586323629</t>
  </si>
  <si>
    <t>57822</t>
  </si>
  <si>
    <t>0.087565674255692</t>
  </si>
  <si>
    <t>43967</t>
  </si>
  <si>
    <t>57092</t>
  </si>
  <si>
    <t>0.138245033112583</t>
  </si>
  <si>
    <t>0.026571327683616</t>
  </si>
  <si>
    <t>0.053466317854807</t>
  </si>
  <si>
    <t>0.076711250983478</t>
  </si>
  <si>
    <t>0.062032085561497</t>
  </si>
  <si>
    <t>0.007698685301433</t>
  </si>
  <si>
    <t>0.021490626428898</t>
  </si>
  <si>
    <t>0.124857251617815</t>
  </si>
  <si>
    <t>0.110270049099836</t>
  </si>
  <si>
    <t>36743</t>
  </si>
  <si>
    <t>0.030922172790685</t>
  </si>
  <si>
    <t>36414</t>
  </si>
  <si>
    <t>48148</t>
  </si>
  <si>
    <t>0.024489146855371</t>
  </si>
  <si>
    <t>0.037267080745342</t>
  </si>
  <si>
    <t>0.006601386291121</t>
  </si>
  <si>
    <t>0.062254075323215</t>
  </si>
  <si>
    <t>18087</t>
  </si>
  <si>
    <t>0.194906814625124</t>
  </si>
  <si>
    <t>0.026946107784431</t>
  </si>
  <si>
    <t>0.226372198765833</t>
  </si>
  <si>
    <t>0.01495762007645</t>
  </si>
  <si>
    <t>0.016528925619835</t>
  </si>
  <si>
    <t>0.105178857447944</t>
  </si>
  <si>
    <t>0.214887055097108</t>
  </si>
  <si>
    <t>0.076680672268908</t>
  </si>
  <si>
    <t>0.095329778830964</t>
  </si>
  <si>
    <t>29370</t>
  </si>
  <si>
    <t>0.185805304489554</t>
  </si>
  <si>
    <t>0.036846835280524</t>
  </si>
  <si>
    <t>0.041889483065954</t>
  </si>
  <si>
    <t>0.030883919062833</t>
  </si>
  <si>
    <t>0.006578145937386</t>
  </si>
  <si>
    <t>0.076890034364261</t>
  </si>
  <si>
    <t>0.03483606557377</t>
  </si>
  <si>
    <t>0.156891229344471</t>
  </si>
  <si>
    <t>0.099642857142857</t>
  </si>
  <si>
    <t>15186</t>
  </si>
  <si>
    <t>0.040392912879831</t>
  </si>
  <si>
    <t>0.063277826468011</t>
  </si>
  <si>
    <t>0.066146540027137</t>
  </si>
  <si>
    <t>60291</t>
  </si>
  <si>
    <t>46251</t>
  </si>
  <si>
    <t>0.085432975900708</t>
  </si>
  <si>
    <t>45603</t>
  </si>
  <si>
    <t>59386</t>
  </si>
  <si>
    <t>0.129998625807338</t>
  </si>
  <si>
    <t>0.019431279620853</t>
  </si>
  <si>
    <t>16564</t>
  </si>
  <si>
    <t>0.042727272727273</t>
  </si>
  <si>
    <t>0.023289665211063</t>
  </si>
  <si>
    <t>0.049991136323347</t>
  </si>
  <si>
    <t>0.045711592836946</t>
  </si>
  <si>
    <t>58722</t>
  </si>
  <si>
    <t>44934</t>
  </si>
  <si>
    <t>0.027108094088992</t>
  </si>
  <si>
    <t>44341</t>
  </si>
  <si>
    <t>57973</t>
  </si>
  <si>
    <t>0.054904051172708</t>
  </si>
  <si>
    <t>0.023050326546293</t>
  </si>
  <si>
    <t>0.024090462143559</t>
  </si>
  <si>
    <t>18650</t>
  </si>
  <si>
    <t>0.017869723947992</t>
  </si>
  <si>
    <t>15613</t>
  </si>
  <si>
    <t>16648</t>
  </si>
  <si>
    <t>0.026529287684569</t>
  </si>
  <si>
    <t>0.058600713012478</t>
  </si>
  <si>
    <t>0.100968893421724</t>
  </si>
  <si>
    <t>48898</t>
  </si>
  <si>
    <t>39824</t>
  </si>
  <si>
    <t>0.058768515241899</t>
  </si>
  <si>
    <t>39562</t>
  </si>
  <si>
    <t>0.230506075262475</t>
  </si>
  <si>
    <t>0.016510197474911</t>
  </si>
  <si>
    <t>0.033832501386578</t>
  </si>
  <si>
    <t>0.114204734911637</t>
  </si>
  <si>
    <t>56056</t>
  </si>
  <si>
    <t>41817</t>
  </si>
  <si>
    <t>0.025634801184639</t>
  </si>
  <si>
    <t>41194</t>
  </si>
  <si>
    <t>55176</t>
  </si>
  <si>
    <t>0.048675856546359</t>
  </si>
  <si>
    <t>0.023791821561338</t>
  </si>
  <si>
    <t>0.019109286165509</t>
  </si>
  <si>
    <t>0.085734870317003</t>
  </si>
  <si>
    <t>44739</t>
  </si>
  <si>
    <t>34831</t>
  </si>
  <si>
    <t>0.086951477711071</t>
  </si>
  <si>
    <t>34479</t>
  </si>
  <si>
    <t>0.080591237022699</t>
  </si>
  <si>
    <t>66743</t>
  </si>
  <si>
    <t>52395</t>
  </si>
  <si>
    <t>0.433569000154536</t>
  </si>
  <si>
    <t>65749</t>
  </si>
  <si>
    <t>0.032294793499638</t>
  </si>
  <si>
    <t>0.047091749817474</t>
  </si>
  <si>
    <t>0.067936383271156</t>
  </si>
  <si>
    <t>0.058305615339464</t>
  </si>
  <si>
    <t>0.112373831775701</t>
  </si>
  <si>
    <t>0.048094940662086</t>
  </si>
  <si>
    <t>0.064790874524715</t>
  </si>
  <si>
    <t>0.084048027444254</t>
  </si>
  <si>
    <t>0.092960288808664</t>
  </si>
  <si>
    <t>0.124077328646749</t>
  </si>
  <si>
    <t>0.038981493634335</t>
  </si>
  <si>
    <t>0.058951054781956</t>
  </si>
  <si>
    <t>0.248020272410516</t>
  </si>
  <si>
    <t>0.010622974432841</t>
  </si>
  <si>
    <t>53510</t>
  </si>
  <si>
    <t>40942</t>
  </si>
  <si>
    <t>0.199058904683304</t>
  </si>
  <si>
    <t>40591</t>
  </si>
  <si>
    <t>52857</t>
  </si>
  <si>
    <t>19416</t>
  </si>
  <si>
    <t>0.311596849079242</t>
  </si>
  <si>
    <t>0.045125140082182</t>
  </si>
  <si>
    <t>15972</t>
  </si>
  <si>
    <t>0.064585045193098</t>
  </si>
  <si>
    <t>0.060208543558695</t>
  </si>
  <si>
    <t>0.060295790671217</t>
  </si>
  <si>
    <t>0.031256751890529</t>
  </si>
  <si>
    <t>0.018216756341276</t>
  </si>
  <si>
    <t>0.027833098557342</t>
  </si>
  <si>
    <t>28257</t>
  </si>
  <si>
    <t>0.055119234613737</t>
  </si>
  <si>
    <t>0.173041446316566</t>
  </si>
  <si>
    <t>0.361214139732042</t>
  </si>
  <si>
    <t>62843</t>
  </si>
  <si>
    <t>0.027879271020173</t>
  </si>
  <si>
    <t>62188</t>
  </si>
  <si>
    <t>0.02520617957951</t>
  </si>
  <si>
    <t>0.012886597938144</t>
  </si>
  <si>
    <t>0.067971631205674</t>
  </si>
  <si>
    <t>0.249171401515152</t>
  </si>
  <si>
    <t>0.224910394265233</t>
  </si>
  <si>
    <t>0.021438496658506</t>
  </si>
  <si>
    <t>0.052743740010655</t>
  </si>
  <si>
    <t>0.050839815127945</t>
  </si>
  <si>
    <t>65334</t>
  </si>
  <si>
    <t>48964</t>
  </si>
  <si>
    <t>0.066289092374791</t>
  </si>
  <si>
    <t>48379</t>
  </si>
  <si>
    <t>64599</t>
  </si>
  <si>
    <t>59645</t>
  </si>
  <si>
    <t>0.047294324681038</t>
  </si>
  <si>
    <t>0.016936202725073</t>
  </si>
  <si>
    <t>0.080300803872418</t>
  </si>
  <si>
    <t>0.015469752232424</t>
  </si>
  <si>
    <t>0.014331210191083</t>
  </si>
  <si>
    <t>0.097188517312814</t>
  </si>
  <si>
    <t>0.026451983898792</t>
  </si>
  <si>
    <t>0.22037269681742</t>
  </si>
  <si>
    <t>0.074602684770869</t>
  </si>
  <si>
    <t>0.025754697065653</t>
  </si>
  <si>
    <t>0.099817684594348</t>
  </si>
  <si>
    <t>0.03793670763573</t>
  </si>
  <si>
    <t>0.079006647986374</t>
  </si>
  <si>
    <t>0.062664560294892</t>
  </si>
  <si>
    <t>0.041717791411043</t>
  </si>
  <si>
    <t>58961</t>
  </si>
  <si>
    <t>0.107007494185546</t>
  </si>
  <si>
    <t>0.027974087161366</t>
  </si>
  <si>
    <t>0.101748095024653</t>
  </si>
  <si>
    <t>0.068769689935334</t>
  </si>
  <si>
    <t>67158</t>
  </si>
  <si>
    <t>51698</t>
  </si>
  <si>
    <t>0.065588534732555</t>
  </si>
  <si>
    <t>51076</t>
  </si>
  <si>
    <t>66423</t>
  </si>
  <si>
    <t>0.029745345602397</t>
  </si>
  <si>
    <t>0.029920212765957</t>
  </si>
  <si>
    <t>22194</t>
  </si>
  <si>
    <t>0.058325722983257</t>
  </si>
  <si>
    <t>0.041305693069307</t>
  </si>
  <si>
    <t>0.089728023312288</t>
  </si>
  <si>
    <t>0.03359375</t>
  </si>
  <si>
    <t>0.207598371777476</t>
  </si>
  <si>
    <t>0.078601860707765</t>
  </si>
  <si>
    <t>0.032003988035892</t>
  </si>
  <si>
    <t>20060</t>
  </si>
  <si>
    <t>26031</t>
  </si>
  <si>
    <t>0.136445993031359</t>
  </si>
  <si>
    <t>0.024221453287197</t>
  </si>
  <si>
    <t>0.04124518697383</t>
  </si>
  <si>
    <t>0.026689107958644</t>
  </si>
  <si>
    <t>0.0171858216971</t>
  </si>
  <si>
    <t>0.02353982300885</t>
  </si>
  <si>
    <t>0.035931174089069</t>
  </si>
  <si>
    <t>0.071854408534672</t>
  </si>
  <si>
    <t>28780</t>
  </si>
  <si>
    <t>0.045323133033848</t>
  </si>
  <si>
    <t>0.057313808849</t>
  </si>
  <si>
    <t>0.051657339647008</t>
  </si>
  <si>
    <t>0.014055815848442</t>
  </si>
  <si>
    <t>0.245614035087719</t>
  </si>
  <si>
    <t>0.073359073359073</t>
  </si>
  <si>
    <t>0.021805273833671</t>
  </si>
  <si>
    <t>0.056620362229647</t>
  </si>
  <si>
    <t>0.093996062992126</t>
  </si>
  <si>
    <t>0.292261988965908</t>
  </si>
  <si>
    <t>0.023820536540241</t>
  </si>
  <si>
    <t>0.029903354178511</t>
  </si>
  <si>
    <t>0.00162074554295</t>
  </si>
  <si>
    <t>0.060026652760878</t>
  </si>
  <si>
    <t>60089</t>
  </si>
  <si>
    <t>46518</t>
  </si>
  <si>
    <t>0.032638813134068</t>
  </si>
  <si>
    <t>45835</t>
  </si>
  <si>
    <t>59190</t>
  </si>
  <si>
    <t>36914</t>
  </si>
  <si>
    <t>0.050669948044846</t>
  </si>
  <si>
    <t>36570</t>
  </si>
  <si>
    <t>0.117117117117117</t>
  </si>
  <si>
    <t>0.051091882983107</t>
  </si>
  <si>
    <t>0.087741203178207</t>
  </si>
  <si>
    <t>0.032238065716057</t>
  </si>
  <si>
    <t>14177</t>
  </si>
  <si>
    <t>0.015168943206326</t>
  </si>
  <si>
    <t>0.022902908528875</t>
  </si>
  <si>
    <t>0.130887869945811</t>
  </si>
  <si>
    <t>0.028908951210142</t>
  </si>
  <si>
    <t>0.108836432003342</t>
  </si>
  <si>
    <t>48616</t>
  </si>
  <si>
    <t>39114</t>
  </si>
  <si>
    <t>0.068113212415181</t>
  </si>
  <si>
    <t>0.024425989252565</t>
  </si>
  <si>
    <t>0.022991937891908</t>
  </si>
  <si>
    <t>0.051415094339623</t>
  </si>
  <si>
    <t>0.025884838880085</t>
  </si>
  <si>
    <t>0.147935588120577</t>
  </si>
  <si>
    <t>0.100996376811594</t>
  </si>
  <si>
    <t>0.054384017758047</t>
  </si>
  <si>
    <t>0.170652876535229</t>
  </si>
  <si>
    <t>0.051897844423618</t>
  </si>
  <si>
    <t>0.200291169718349</t>
  </si>
  <si>
    <t>0.027111534795043</t>
  </si>
  <si>
    <t>31918</t>
  </si>
  <si>
    <t>0.080448561677231</t>
  </si>
  <si>
    <t>0.057880055788006</t>
  </si>
  <si>
    <t>0.24047619047619</t>
  </si>
  <si>
    <t>0.05180418669056</t>
  </si>
  <si>
    <t>0.031202818319074</t>
  </si>
  <si>
    <t>0.018505338078292</t>
  </si>
  <si>
    <t>55367</t>
  </si>
  <si>
    <t>41800</t>
  </si>
  <si>
    <t>0.072702965483714</t>
  </si>
  <si>
    <t>41140</t>
  </si>
  <si>
    <t>54490</t>
  </si>
  <si>
    <t>0.129933071774752</t>
  </si>
  <si>
    <t>0.211125390123004</t>
  </si>
  <si>
    <t>32832</t>
  </si>
  <si>
    <t>0.031760035288928</t>
  </si>
  <si>
    <t>0.137459584295612</t>
  </si>
  <si>
    <t>0.064275037369208</t>
  </si>
  <si>
    <t>0.193122869423447</t>
  </si>
  <si>
    <t>0.039108494533221</t>
  </si>
  <si>
    <t>0.023040949013346</t>
  </si>
  <si>
    <t>0.078154784597789</t>
  </si>
  <si>
    <t>0.266377005347594</t>
  </si>
  <si>
    <t>0.052017677316525</t>
  </si>
  <si>
    <t>0.053658536585366</t>
  </si>
  <si>
    <t>0.048073644732356</t>
  </si>
  <si>
    <t>0.047782567399722</t>
  </si>
  <si>
    <t>0.029475982532751</t>
  </si>
  <si>
    <t>32503</t>
  </si>
  <si>
    <t>0.188749545619775</t>
  </si>
  <si>
    <t>23208</t>
  </si>
  <si>
    <t>0.161965253129086</t>
  </si>
  <si>
    <t>16059</t>
  </si>
  <si>
    <t>0.0366870483602</t>
  </si>
  <si>
    <t>0.051216796564339</t>
  </si>
  <si>
    <t>0.090641952983725</t>
  </si>
  <si>
    <t>0.04306864064603</t>
  </si>
  <si>
    <t>0.021077283372365</t>
  </si>
  <si>
    <t>29210</t>
  </si>
  <si>
    <t>0.067530064754857</t>
  </si>
  <si>
    <t>23782</t>
  </si>
  <si>
    <t>28847</t>
  </si>
  <si>
    <t>0.066195939982348</t>
  </si>
  <si>
    <t>0.05427388346643</t>
  </si>
  <si>
    <t>0.068550062318238</t>
  </si>
  <si>
    <t>0.138998250218723</t>
  </si>
  <si>
    <t>20481</t>
  </si>
  <si>
    <t>0.213714454976303</t>
  </si>
  <si>
    <t>0.070305752288824</t>
  </si>
  <si>
    <t>0.213722962326314</t>
  </si>
  <si>
    <t>0.078382039868396</t>
  </si>
  <si>
    <t>0.069524130948363</t>
  </si>
  <si>
    <t>0.157861234882241</t>
  </si>
  <si>
    <t>37463</t>
  </si>
  <si>
    <t>0.059778082265388</t>
  </si>
  <si>
    <t>48031</t>
  </si>
  <si>
    <t>0.027846027846028</t>
  </si>
  <si>
    <t>24834</t>
  </si>
  <si>
    <t>0.027943625360465</t>
  </si>
  <si>
    <t>31813</t>
  </si>
  <si>
    <t>0.02478386167147</t>
  </si>
  <si>
    <t>0.054884024828487</t>
  </si>
  <si>
    <t>0.106153846153846</t>
  </si>
  <si>
    <t>48798</t>
  </si>
  <si>
    <t>38913</t>
  </si>
  <si>
    <t>0.056798489511936</t>
  </si>
  <si>
    <t>48294</t>
  </si>
  <si>
    <t>0.023099209145721</t>
  </si>
  <si>
    <t>0.240664929909441</t>
  </si>
  <si>
    <t>0.022590361445783</t>
  </si>
  <si>
    <t>0.047382671480144</t>
  </si>
  <si>
    <t>0.047976011994003</t>
  </si>
  <si>
    <t>0.247423573222482</t>
  </si>
  <si>
    <t>0.10715609936967</t>
  </si>
  <si>
    <t>0.327796175622263</t>
  </si>
  <si>
    <t>71244</t>
  </si>
  <si>
    <t>51137</t>
  </si>
  <si>
    <t>0.236096827782612</t>
  </si>
  <si>
    <t>70430</t>
  </si>
  <si>
    <t>0.06195813068302</t>
  </si>
  <si>
    <t>0.090230552330403</t>
  </si>
  <si>
    <t>0.020859671302149</t>
  </si>
  <si>
    <t>0.209049210915028</t>
  </si>
  <si>
    <t>0.124180751983443</t>
  </si>
  <si>
    <t>28915</t>
  </si>
  <si>
    <t>0.028329234012649</t>
  </si>
  <si>
    <t>28663</t>
  </si>
  <si>
    <t>0.14819587628866</t>
  </si>
  <si>
    <t>0.053269654665687</t>
  </si>
  <si>
    <t>0.098909364422715</t>
  </si>
  <si>
    <t>0.099617719811109</t>
  </si>
  <si>
    <t>48683</t>
  </si>
  <si>
    <t>38060</t>
  </si>
  <si>
    <t>0.065311087019752</t>
  </si>
  <si>
    <t>48178</t>
  </si>
  <si>
    <t>25653</t>
  </si>
  <si>
    <t>19160</t>
  </si>
  <si>
    <t>0.03651981450253</t>
  </si>
  <si>
    <t>25343</t>
  </si>
  <si>
    <t>0.044646350476025</t>
  </si>
  <si>
    <t>0.027143472641103</t>
  </si>
  <si>
    <t>0.041232887941635</t>
  </si>
  <si>
    <t>0.233573511751587</t>
  </si>
  <si>
    <t>0.069934818033677</t>
  </si>
  <si>
    <t>0.108370255059274</t>
  </si>
  <si>
    <t>0.023045899750336</t>
  </si>
  <si>
    <t>0.022829006266786</t>
  </si>
  <si>
    <t>0.09375</t>
  </si>
  <si>
    <t>0.119351641303714</t>
  </si>
  <si>
    <t>0.048429814604616</t>
  </si>
  <si>
    <t>0.054307116104869</t>
  </si>
  <si>
    <t>24269</t>
  </si>
  <si>
    <t>0.026667495493255</t>
  </si>
  <si>
    <t>27344</t>
  </si>
  <si>
    <t>0.055469441984057</t>
  </si>
  <si>
    <t>27096</t>
  </si>
  <si>
    <t>55330</t>
  </si>
  <si>
    <t>43647</t>
  </si>
  <si>
    <t>0.105467208357516</t>
  </si>
  <si>
    <t>0.05259768140833</t>
  </si>
  <si>
    <t>0.016757599376461</t>
  </si>
  <si>
    <t>0.283125805066552</t>
  </si>
  <si>
    <t>0.052927793078673</t>
  </si>
  <si>
    <t>0.185666608115229</t>
  </si>
  <si>
    <t>0.065891176245504</t>
  </si>
  <si>
    <t>0.017764326600434</t>
  </si>
  <si>
    <t>0.054016298020955</t>
  </si>
  <si>
    <t>0.049301609848485</t>
  </si>
  <si>
    <t>30330</t>
  </si>
  <si>
    <t>0.055157992565056</t>
  </si>
  <si>
    <t>0.041495198902606</t>
  </si>
  <si>
    <t>58064</t>
  </si>
  <si>
    <t>0.135426193524785</t>
  </si>
  <si>
    <t>43736</t>
  </si>
  <si>
    <t>57066</t>
  </si>
  <si>
    <t>0.061032863849765</t>
  </si>
  <si>
    <t>0.036996735582155</t>
  </si>
  <si>
    <t>0.027267156862745</t>
  </si>
  <si>
    <t>0.079760717846461</t>
  </si>
  <si>
    <t>0.142156862745098</t>
  </si>
  <si>
    <t>0.032577451293516</t>
  </si>
  <si>
    <t>24162</t>
  </si>
  <si>
    <t>0.067952353942144</t>
  </si>
  <si>
    <t>23868</t>
  </si>
  <si>
    <t>64609</t>
  </si>
  <si>
    <t>50490</t>
  </si>
  <si>
    <t>0.077200794271617</t>
  </si>
  <si>
    <t>49857</t>
  </si>
  <si>
    <t>63881</t>
  </si>
  <si>
    <t>0.069316147511636</t>
  </si>
  <si>
    <t>0.072725129655823</t>
  </si>
  <si>
    <t>0.015809443507589</t>
  </si>
  <si>
    <t>0.259111994698476</t>
  </si>
  <si>
    <t>24044</t>
  </si>
  <si>
    <t>0.21134890813048</t>
  </si>
  <si>
    <t>0.019715654701123</t>
  </si>
  <si>
    <t>0.024928602546106</t>
  </si>
  <si>
    <t>30627</t>
  </si>
  <si>
    <t>0.067708333333333</t>
  </si>
  <si>
    <t>0.017311391322932</t>
  </si>
  <si>
    <t>0.02821997105644</t>
  </si>
  <si>
    <t>0.033498935415188</t>
  </si>
  <si>
    <t>64951</t>
  </si>
  <si>
    <t>50032</t>
  </si>
  <si>
    <t>0.033432437352102</t>
  </si>
  <si>
    <t>49443</t>
  </si>
  <si>
    <t>64181</t>
  </si>
  <si>
    <t>0.039767142965147</t>
  </si>
  <si>
    <t>0.030097498940229</t>
  </si>
  <si>
    <t>0.02504347826087</t>
  </si>
  <si>
    <t>16513</t>
  </si>
  <si>
    <t>0.052223059532781</t>
  </si>
  <si>
    <t>0.054112947158162</t>
  </si>
  <si>
    <t>0.015749828806209</t>
  </si>
  <si>
    <t>29042</t>
  </si>
  <si>
    <t>0.030635784811295</t>
  </si>
  <si>
    <t>28735</t>
  </si>
  <si>
    <t>0.043759323719543</t>
  </si>
  <si>
    <t>0.019840624491787</t>
  </si>
  <si>
    <t>0.096253007906497</t>
  </si>
  <si>
    <t>0.044597810566397</t>
  </si>
  <si>
    <t>21010</t>
  </si>
  <si>
    <t>28173</t>
  </si>
  <si>
    <t>0.038574793875147</t>
  </si>
  <si>
    <t>0.074430379746835</t>
  </si>
  <si>
    <t>0.063586956521739</t>
  </si>
  <si>
    <t>0.082751339938282</t>
  </si>
  <si>
    <t>0.009745042492918</t>
  </si>
  <si>
    <t>0.096979928718814</t>
  </si>
  <si>
    <t>66843</t>
  </si>
  <si>
    <t>54203</t>
  </si>
  <si>
    <t>0.422033771667663</t>
  </si>
  <si>
    <t>65842</t>
  </si>
  <si>
    <t>0.019556714471969</t>
  </si>
  <si>
    <t>0.018810765112019</t>
  </si>
  <si>
    <t>0.020098039215686</t>
  </si>
  <si>
    <t>60353</t>
  </si>
  <si>
    <t>0.021380972020231</t>
  </si>
  <si>
    <t>46069</t>
  </si>
  <si>
    <t>59463</t>
  </si>
  <si>
    <t>0.017854346123727</t>
  </si>
  <si>
    <t>63074</t>
  </si>
  <si>
    <t>0.030827592221156</t>
  </si>
  <si>
    <t>45868</t>
  </si>
  <si>
    <t>62345</t>
  </si>
  <si>
    <t>24119</t>
  </si>
  <si>
    <t>0.210801206116735</t>
  </si>
  <si>
    <t>0.061978021978022</t>
  </si>
  <si>
    <t>0.054248799072387</t>
  </si>
  <si>
    <t>59613</t>
  </si>
  <si>
    <t>0.023816214697204</t>
  </si>
  <si>
    <t>0.084598447096998</t>
  </si>
  <si>
    <t>0.033159722222222</t>
  </si>
  <si>
    <t>0.076764554353426</t>
  </si>
  <si>
    <t>64097</t>
  </si>
  <si>
    <t>50052</t>
  </si>
  <si>
    <t>0.099243894549571</t>
  </si>
  <si>
    <t>49464</t>
  </si>
  <si>
    <t>63342</t>
  </si>
  <si>
    <t>0.019547511312217</t>
  </si>
  <si>
    <t>0.168569509738079</t>
  </si>
  <si>
    <t>14882</t>
  </si>
  <si>
    <t>0.078740844087897</t>
  </si>
  <si>
    <t>0.08354114713217</t>
  </si>
  <si>
    <t>0.014788732394366</t>
  </si>
  <si>
    <t>0.056925145674585</t>
  </si>
  <si>
    <t>0.061873209169054</t>
  </si>
  <si>
    <t>0.074797924960791</t>
  </si>
  <si>
    <t>0.092506399813824</t>
  </si>
  <si>
    <t>0.025912050664526</t>
  </si>
  <si>
    <t>28761</t>
  </si>
  <si>
    <t>0.032004491858506</t>
  </si>
  <si>
    <t>0.051072297147911</t>
  </si>
  <si>
    <t>0.037871033776868</t>
  </si>
  <si>
    <t>0.025059261767694</t>
  </si>
  <si>
    <t>0.251735229388861</t>
  </si>
  <si>
    <t>0.107324516785351</t>
  </si>
  <si>
    <t>0.056830244141422</t>
  </si>
  <si>
    <t>40916</t>
  </si>
  <si>
    <t>0.066062562065541</t>
  </si>
  <si>
    <t>40280</t>
  </si>
  <si>
    <t>54411</t>
  </si>
  <si>
    <t>0.097660601559599</t>
  </si>
  <si>
    <t>0.11710209375579</t>
  </si>
  <si>
    <t>0.052654867256637</t>
  </si>
  <si>
    <t>0.101160575090941</t>
  </si>
  <si>
    <t>0.059386259162629</t>
  </si>
  <si>
    <t>0.067601825249282</t>
  </si>
  <si>
    <t>0.052252816020025</t>
  </si>
  <si>
    <t>0.083068109484405</t>
  </si>
  <si>
    <t>31028</t>
  </si>
  <si>
    <t>0.025154270102219</t>
  </si>
  <si>
    <t>0.141942095823725</t>
  </si>
  <si>
    <t>34935</t>
  </si>
  <si>
    <t>26747</t>
  </si>
  <si>
    <t>0.060952165554676</t>
  </si>
  <si>
    <t>26529</t>
  </si>
  <si>
    <t>0.068201563857515</t>
  </si>
  <si>
    <t>0.027104136947218</t>
  </si>
  <si>
    <t>0.146947633716046</t>
  </si>
  <si>
    <t>0.102955665024631</t>
  </si>
  <si>
    <t>0.05359738372093</t>
  </si>
  <si>
    <t>0.032314629258517</t>
  </si>
  <si>
    <t>0.05219298245614</t>
  </si>
  <si>
    <t>0.052481203007519</t>
  </si>
  <si>
    <t>0.055169595422967</t>
  </si>
  <si>
    <t>0.195221337284682</t>
  </si>
  <si>
    <t>0.070571706473576</t>
  </si>
  <si>
    <t>0.028743972660456</t>
  </si>
  <si>
    <t>0.03752380952381</t>
  </si>
  <si>
    <t>0.264475950708891</t>
  </si>
  <si>
    <t>0.033906036186711</t>
  </si>
  <si>
    <t>0.050750220653133</t>
  </si>
  <si>
    <t>0.182674742813191</t>
  </si>
  <si>
    <t>0.066989996968778</t>
  </si>
  <si>
    <t>0.115269461077844</t>
  </si>
  <si>
    <t>0.0999000999001</t>
  </si>
  <si>
    <t>0.073815333247721</t>
  </si>
  <si>
    <t>38935</t>
  </si>
  <si>
    <t>48556</t>
  </si>
  <si>
    <t>0.025549270845358</t>
  </si>
  <si>
    <t>25989</t>
  </si>
  <si>
    <t>0.123771043771044</t>
  </si>
  <si>
    <t>63797</t>
  </si>
  <si>
    <t>49981</t>
  </si>
  <si>
    <t>0.078973486459663</t>
  </si>
  <si>
    <t>49371</t>
  </si>
  <si>
    <t>0.089702333065165</t>
  </si>
  <si>
    <t>60008</t>
  </si>
  <si>
    <t>0.121570596066962</t>
  </si>
  <si>
    <t>45817</t>
  </si>
  <si>
    <t>59252</t>
  </si>
  <si>
    <t>0.057916551533573</t>
  </si>
  <si>
    <t>0.065376569037657</t>
  </si>
  <si>
    <t>21288</t>
  </si>
  <si>
    <t>0.052030982084787</t>
  </si>
  <si>
    <t>0.019076305220884</t>
  </si>
  <si>
    <t>0.153310104529617</t>
  </si>
  <si>
    <t>0.089994921279837</t>
  </si>
  <si>
    <t>0.060079644485485</t>
  </si>
  <si>
    <t>0.025557368134856</t>
  </si>
  <si>
    <t>0.237436883866314</t>
  </si>
  <si>
    <t>0.180153388636719</t>
  </si>
  <si>
    <t>0.064768999833213</t>
  </si>
  <si>
    <t>20302</t>
  </si>
  <si>
    <t>0.02659217877095</t>
  </si>
  <si>
    <t>0.028672254080282</t>
  </si>
  <si>
    <t>0.050455099261807</t>
  </si>
  <si>
    <t>0.088650654571694</t>
  </si>
  <si>
    <t>0.046961325966851</t>
  </si>
  <si>
    <t>0.033446712018141</t>
  </si>
  <si>
    <t>0.119699409554482</t>
  </si>
  <si>
    <t>0.089238067002668</t>
  </si>
  <si>
    <t>0.055017435102673</t>
  </si>
  <si>
    <t>0.031603257566549</t>
  </si>
  <si>
    <t>28125</t>
  </si>
  <si>
    <t>0.067116693410059</t>
  </si>
  <si>
    <t>27762</t>
  </si>
  <si>
    <t>0.073787009765928</t>
  </si>
  <si>
    <t>0.108141176470588</t>
  </si>
  <si>
    <t>0.014715429560701</t>
  </si>
  <si>
    <t>0.069791310297639</t>
  </si>
  <si>
    <t>0.065819337267363</t>
  </si>
  <si>
    <t>0.101029810298103</t>
  </si>
  <si>
    <t>24150</t>
  </si>
  <si>
    <t>0.185217063854968</t>
  </si>
  <si>
    <t>0.070125223613596</t>
  </si>
  <si>
    <t>0.045710267229255</t>
  </si>
  <si>
    <t>0.084850354828757</t>
  </si>
  <si>
    <t>0.092397660818713</t>
  </si>
  <si>
    <t>0.046093518792542</t>
  </si>
  <si>
    <t>48615</t>
  </si>
  <si>
    <t>38533</t>
  </si>
  <si>
    <t>0.033543690591532</t>
  </si>
  <si>
    <t>47996</t>
  </si>
  <si>
    <t>0.104537664853588</t>
  </si>
  <si>
    <t>0.059059863398955</t>
  </si>
  <si>
    <t>0.154159729000402</t>
  </si>
  <si>
    <t>0.0572432504559</t>
  </si>
  <si>
    <t>30205</t>
  </si>
  <si>
    <t>0.095746326372776</t>
  </si>
  <si>
    <t>0.187678591839067</t>
  </si>
  <si>
    <t>0.223686761000194</t>
  </si>
  <si>
    <t>7557</t>
  </si>
  <si>
    <t>44466</t>
  </si>
  <si>
    <t>0.087074612557917</t>
  </si>
  <si>
    <t>55731</t>
  </si>
  <si>
    <t>0.084015510555795</t>
  </si>
  <si>
    <t>0.095538675510859</t>
  </si>
  <si>
    <t>0.05917667238422</t>
  </si>
  <si>
    <t>15396</t>
  </si>
  <si>
    <t>0.028955060284984</t>
  </si>
  <si>
    <t>0.131456991070419</t>
  </si>
  <si>
    <t>0.054850079667809</t>
  </si>
  <si>
    <t>20711</t>
  </si>
  <si>
    <t>29678</t>
  </si>
  <si>
    <t>48674</t>
  </si>
  <si>
    <t>37716</t>
  </si>
  <si>
    <t>0.065862510674637</t>
  </si>
  <si>
    <t>37472</t>
  </si>
  <si>
    <t>0.090561503168014</t>
  </si>
  <si>
    <t>45770</t>
  </si>
  <si>
    <t>59343</t>
  </si>
  <si>
    <t>64890</t>
  </si>
  <si>
    <t>49615</t>
  </si>
  <si>
    <t>0.032290306788512</t>
  </si>
  <si>
    <t>49024</t>
  </si>
  <si>
    <t>64112</t>
  </si>
  <si>
    <t>0.03659064665127</t>
  </si>
  <si>
    <t>0.105285775676837</t>
  </si>
  <si>
    <t>0.035946462715105</t>
  </si>
  <si>
    <t>0.330391322841344</t>
  </si>
  <si>
    <t>0.024721316448017</t>
  </si>
  <si>
    <t>0.100986378581494</t>
  </si>
  <si>
    <t>0.260367613550053</t>
  </si>
  <si>
    <t>0.020883054892601</t>
  </si>
  <si>
    <t>0.068583304468306</t>
  </si>
  <si>
    <t>0.05421146953405</t>
  </si>
  <si>
    <t>0.01601389156859</t>
  </si>
  <si>
    <t>0.019257221458047</t>
  </si>
  <si>
    <t>0.068043742405832</t>
  </si>
  <si>
    <t>65799</t>
  </si>
  <si>
    <t>51140</t>
  </si>
  <si>
    <t>0.198669596721506</t>
  </si>
  <si>
    <t>50511</t>
  </si>
  <si>
    <t>64844</t>
  </si>
  <si>
    <t>0.025480848265658</t>
  </si>
  <si>
    <t>0.057101554029635</t>
  </si>
  <si>
    <t>0.047200370198982</t>
  </si>
  <si>
    <t>66168</t>
  </si>
  <si>
    <t>50119</t>
  </si>
  <si>
    <t>0.033026857004597</t>
  </si>
  <si>
    <t>49596</t>
  </si>
  <si>
    <t>65443</t>
  </si>
  <si>
    <t>0.259227255894334</t>
  </si>
  <si>
    <t>0.061205432937182</t>
  </si>
  <si>
    <t>0.16424467725583</t>
  </si>
  <si>
    <t>0.246155190492835</t>
  </si>
  <si>
    <t>0.060047562425684</t>
  </si>
  <si>
    <t>0.117056856187291</t>
  </si>
  <si>
    <t>0.160630794833188</t>
  </si>
  <si>
    <t>0.131753224119902</t>
  </si>
  <si>
    <t>0.042603647068444</t>
  </si>
  <si>
    <t>0.02125398512221</t>
  </si>
  <si>
    <t>30385</t>
  </si>
  <si>
    <t>0.240600580943419</t>
  </si>
  <si>
    <t>0.055164179104478</t>
  </si>
  <si>
    <t>0.047899867613431</t>
  </si>
  <si>
    <t>0.04518786668331</t>
  </si>
  <si>
    <t>71775</t>
  </si>
  <si>
    <t>53853</t>
  </si>
  <si>
    <t>0.263816259734397</t>
  </si>
  <si>
    <t>53162</t>
  </si>
  <si>
    <t>70944</t>
  </si>
  <si>
    <t>0.036719122556032</t>
  </si>
  <si>
    <t>0.067464114832536</t>
  </si>
  <si>
    <t>0.039444195428059</t>
  </si>
  <si>
    <t>0.089652976758994</t>
  </si>
  <si>
    <t>0.054513481828839</t>
  </si>
  <si>
    <t>0.126617698495978</t>
  </si>
  <si>
    <t>0.100283409635928</t>
  </si>
  <si>
    <t>0.028012048192771</t>
  </si>
  <si>
    <t>0.025495915985998</t>
  </si>
  <si>
    <t>0.124808058473067</t>
  </si>
  <si>
    <t>24140</t>
  </si>
  <si>
    <t>0.191662154845696</t>
  </si>
  <si>
    <t>0.05256183745583</t>
  </si>
  <si>
    <t>0.021306818181818</t>
  </si>
  <si>
    <t>53949</t>
  </si>
  <si>
    <t>39973</t>
  </si>
  <si>
    <t>0.246512097282842</t>
  </si>
  <si>
    <t>39637</t>
  </si>
  <si>
    <t>53297</t>
  </si>
  <si>
    <t>0.241128298453139</t>
  </si>
  <si>
    <t>0.210224792666958</t>
  </si>
  <si>
    <t>0.061555679910464</t>
  </si>
  <si>
    <t>0.050131463628396</t>
  </si>
  <si>
    <t>0.088365243004418</t>
  </si>
  <si>
    <t>0.056890887082829</t>
  </si>
  <si>
    <t>0.141011544804838</t>
  </si>
  <si>
    <t>0.028882994400236</t>
  </si>
  <si>
    <t>61535</t>
  </si>
  <si>
    <t>46015</t>
  </si>
  <si>
    <t>0.027596367394507</t>
  </si>
  <si>
    <t>45477</t>
  </si>
  <si>
    <t>27532</t>
  </si>
  <si>
    <t>0.166782666031723</t>
  </si>
  <si>
    <t>27299</t>
  </si>
  <si>
    <t>33126</t>
  </si>
  <si>
    <t>0.037978656622724</t>
  </si>
  <si>
    <t>0.134895503483217</t>
  </si>
  <si>
    <t>0.099454840135553</t>
  </si>
  <si>
    <t>34130</t>
  </si>
  <si>
    <t>0.091814126613689</t>
  </si>
  <si>
    <t>44045</t>
  </si>
  <si>
    <t>0.050028425241615</t>
  </si>
  <si>
    <t>0.028060286729567</t>
  </si>
  <si>
    <t>0.01093560145808</t>
  </si>
  <si>
    <t>60286</t>
  </si>
  <si>
    <t>45634</t>
  </si>
  <si>
    <t>0.035264539669826</t>
  </si>
  <si>
    <t>59375</t>
  </si>
  <si>
    <t>0.111642274031036</t>
  </si>
  <si>
    <t>0.073008006099886</t>
  </si>
  <si>
    <t>0.064184661206255</t>
  </si>
  <si>
    <t>0.046518224365338</t>
  </si>
  <si>
    <t>0.097605151942041</t>
  </si>
  <si>
    <t>0.19754043873255</t>
  </si>
  <si>
    <t>0.056701934880458</t>
  </si>
  <si>
    <t>0.057504312823462</t>
  </si>
  <si>
    <t>0.047248274641656</t>
  </si>
  <si>
    <t>22604</t>
  </si>
  <si>
    <t>0.101441152922338</t>
  </si>
  <si>
    <t>49960</t>
  </si>
  <si>
    <t>63612</t>
  </si>
  <si>
    <t>0.169501198493323</t>
  </si>
  <si>
    <t>0.094117647058824</t>
  </si>
  <si>
    <t>0.108932461873638</t>
  </si>
  <si>
    <t>0.078634445723053</t>
  </si>
  <si>
    <t>0.052207514593439</t>
  </si>
  <si>
    <t>0.220264317180617</t>
  </si>
  <si>
    <t>0.07984438680993</t>
  </si>
  <si>
    <t>14485</t>
  </si>
  <si>
    <t>0.044735933724543</t>
  </si>
  <si>
    <t>45350</t>
  </si>
  <si>
    <t>34695</t>
  </si>
  <si>
    <t>0.083153787922902</t>
  </si>
  <si>
    <t>34346</t>
  </si>
  <si>
    <t>44732</t>
  </si>
  <si>
    <t>0.085583384239462</t>
  </si>
  <si>
    <t>0.033960292580982</t>
  </si>
  <si>
    <t>0.035045765646904</t>
  </si>
  <si>
    <t>0.139949109414758</t>
  </si>
  <si>
    <t>0.044621649134713</t>
  </si>
  <si>
    <t>0.072424477149497</t>
  </si>
  <si>
    <t>0.060536980749747</t>
  </si>
  <si>
    <t>0.029393370856785</t>
  </si>
  <si>
    <t>0.140944326990839</t>
  </si>
  <si>
    <t>0.065124494330807</t>
  </si>
  <si>
    <t>0.066299004915478</t>
  </si>
  <si>
    <t>21041</t>
  </si>
  <si>
    <t>0.153857183825638</t>
  </si>
  <si>
    <t>0.024493144263448</t>
  </si>
  <si>
    <t>0.095516234323999</t>
  </si>
  <si>
    <t>0.051524826599141</t>
  </si>
  <si>
    <t>0.124928257126459</t>
  </si>
  <si>
    <t>0.083828000579123</t>
  </si>
  <si>
    <t>0.074368080217255</t>
  </si>
  <si>
    <t>13685</t>
  </si>
  <si>
    <t>0.039756712653909</t>
  </si>
  <si>
    <t>0.261005228537696</t>
  </si>
  <si>
    <t>0.030127462340672</t>
  </si>
  <si>
    <t>26708</t>
  </si>
  <si>
    <t>0.125089673400038</t>
  </si>
  <si>
    <t>26485</t>
  </si>
  <si>
    <t>32544</t>
  </si>
  <si>
    <t>0.099304237824162</t>
  </si>
  <si>
    <t>53743</t>
  </si>
  <si>
    <t>40724</t>
  </si>
  <si>
    <t>0.219157733158377</t>
  </si>
  <si>
    <t>40391</t>
  </si>
  <si>
    <t>53091</t>
  </si>
  <si>
    <t>0.066588785046729</t>
  </si>
  <si>
    <t>0.073230769230769</t>
  </si>
  <si>
    <t>0.033690658499234</t>
  </si>
  <si>
    <t>0.033283157718682</t>
  </si>
  <si>
    <t>61238</t>
  </si>
  <si>
    <t>0.159485089215156</t>
  </si>
  <si>
    <t>48086</t>
  </si>
  <si>
    <t>60475</t>
  </si>
  <si>
    <t>0.043783892347861</t>
  </si>
  <si>
    <t>0.057507987220447</t>
  </si>
  <si>
    <t>60383</t>
  </si>
  <si>
    <t>46976</t>
  </si>
  <si>
    <t>0.081675415289569</t>
  </si>
  <si>
    <t>46293</t>
  </si>
  <si>
    <t>59526</t>
  </si>
  <si>
    <t>0.023706630448203</t>
  </si>
  <si>
    <t>0.025532557788186</t>
  </si>
  <si>
    <t>0.068508923431203</t>
  </si>
  <si>
    <t>60512</t>
  </si>
  <si>
    <t>0.054068918833161</t>
  </si>
  <si>
    <t>47273</t>
  </si>
  <si>
    <t>59632</t>
  </si>
  <si>
    <t>48454</t>
  </si>
  <si>
    <t>36799</t>
  </si>
  <si>
    <t>0.0435080413162</t>
  </si>
  <si>
    <t>36499</t>
  </si>
  <si>
    <t>47861</t>
  </si>
  <si>
    <t>32758</t>
  </si>
  <si>
    <t>0.097364380757421</t>
  </si>
  <si>
    <t>23448</t>
  </si>
  <si>
    <t>16061</t>
  </si>
  <si>
    <t>0.09125</t>
  </si>
  <si>
    <t>0.052653108929406</t>
  </si>
  <si>
    <t>22598</t>
  </si>
  <si>
    <t>0.107499863440214</t>
  </si>
  <si>
    <t>0.042966611932129</t>
  </si>
  <si>
    <t>56883</t>
  </si>
  <si>
    <t>45936</t>
  </si>
  <si>
    <t>0.081671897794085</t>
  </si>
  <si>
    <t>45242</t>
  </si>
  <si>
    <t>55995</t>
  </si>
  <si>
    <t>0.059823399558499</t>
  </si>
  <si>
    <t>23885</t>
  </si>
  <si>
    <t>0.065498857578066</t>
  </si>
  <si>
    <t>0.046819156540386</t>
  </si>
  <si>
    <t>0.051351351351351</t>
  </si>
  <si>
    <t>0.272720031859817</t>
  </si>
  <si>
    <t>0.017691659646167</t>
  </si>
  <si>
    <t>0.097262188604785</t>
  </si>
  <si>
    <t>70049</t>
  </si>
  <si>
    <t>0.15580203411548</t>
  </si>
  <si>
    <t>49948</t>
  </si>
  <si>
    <t>69274</t>
  </si>
  <si>
    <t>33340</t>
  </si>
  <si>
    <t>0.203976489369422</t>
  </si>
  <si>
    <t>27562</t>
  </si>
  <si>
    <t>32945</t>
  </si>
  <si>
    <t>0.062254457540042</t>
  </si>
  <si>
    <t>0.025573523881158</t>
  </si>
  <si>
    <t>0.058952649733459</t>
  </si>
  <si>
    <t>0.049830672472182</t>
  </si>
  <si>
    <t>16138</t>
  </si>
  <si>
    <t>0.129530044423661</t>
  </si>
  <si>
    <t>0.055674990353343</t>
  </si>
  <si>
    <t>0.045917692205902</t>
  </si>
  <si>
    <t>0.049930651872399</t>
  </si>
  <si>
    <t>0.283544088941696</t>
  </si>
  <si>
    <t>0.044559970293353</t>
  </si>
  <si>
    <t>0.013657056145675</t>
  </si>
  <si>
    <t>0.071703625016598</t>
  </si>
  <si>
    <t>0.173837052971229</t>
  </si>
  <si>
    <t>0.225946541072848</t>
  </si>
  <si>
    <t>65133</t>
  </si>
  <si>
    <t>49249</t>
  </si>
  <si>
    <t>0.043700002056471</t>
  </si>
  <si>
    <t>64390</t>
  </si>
  <si>
    <t>0.021177565743542</t>
  </si>
  <si>
    <t>0.159612277867528</t>
  </si>
  <si>
    <t>0.070328542094456</t>
  </si>
  <si>
    <t>0.05873786407767</t>
  </si>
  <si>
    <t>0.076368343195266</t>
  </si>
  <si>
    <t>0.043073341094296</t>
  </si>
  <si>
    <t>0.024830109775222</t>
  </si>
  <si>
    <t>0.023169912693083</t>
  </si>
  <si>
    <t>0.050690201403032</t>
  </si>
  <si>
    <t>0.015934569555101</t>
  </si>
  <si>
    <t>0.094926221099976</t>
  </si>
  <si>
    <t>0.040440969683334</t>
  </si>
  <si>
    <t>0.039752650176678</t>
  </si>
  <si>
    <t>0.043317184383015</t>
  </si>
  <si>
    <t>0.044114615543187</t>
  </si>
  <si>
    <t>0.10108024691358</t>
  </si>
  <si>
    <t>0.079746835443038</t>
  </si>
  <si>
    <t>0.171757436842892</t>
  </si>
  <si>
    <t>0.097516725252296</t>
  </si>
  <si>
    <t>0.042205071664829</t>
  </si>
  <si>
    <t>0.052878965922444</t>
  </si>
  <si>
    <t>0.06048906048906</t>
  </si>
  <si>
    <t>32985</t>
  </si>
  <si>
    <t>26408</t>
  </si>
  <si>
    <t>0.177180387963953</t>
  </si>
  <si>
    <t>26188</t>
  </si>
  <si>
    <t>32593</t>
  </si>
  <si>
    <t>33321</t>
  </si>
  <si>
    <t>0.182966237046392</t>
  </si>
  <si>
    <t>29591</t>
  </si>
  <si>
    <t>0.074463717540799</t>
  </si>
  <si>
    <t>0.05127245508982</t>
  </si>
  <si>
    <t>0.047833622183709</t>
  </si>
  <si>
    <t>0.060044893378227</t>
  </si>
  <si>
    <t>0.068504398826979</t>
  </si>
  <si>
    <t>0.068872383524646</t>
  </si>
  <si>
    <t>0.032911392405063</t>
  </si>
  <si>
    <t>0.030642309958751</t>
  </si>
  <si>
    <t>0.086548275158196</t>
  </si>
  <si>
    <t>0.095996360327571</t>
  </si>
  <si>
    <t>0.034340659340659</t>
  </si>
  <si>
    <t>27713</t>
  </si>
  <si>
    <t>0.217133791644632</t>
  </si>
  <si>
    <t>0.075924468922109</t>
  </si>
  <si>
    <t>0.017971151572476</t>
  </si>
  <si>
    <t>0.03188963021599</t>
  </si>
  <si>
    <t>0.228252702155945</t>
  </si>
  <si>
    <t>0.304652248327369</t>
  </si>
  <si>
    <t>0.035437430786268</t>
  </si>
  <si>
    <t>30879</t>
  </si>
  <si>
    <t>0.023079398648338</t>
  </si>
  <si>
    <t>0.015754233950374</t>
  </si>
  <si>
    <t>0.091659426585578</t>
  </si>
  <si>
    <t>0.269771863117871</t>
  </si>
  <si>
    <t>0.093909692552568</t>
  </si>
  <si>
    <t>29599</t>
  </si>
  <si>
    <t>0.072444518235652</t>
  </si>
  <si>
    <t>0.073760806020275</t>
  </si>
  <si>
    <t>0.029789719626168</t>
  </si>
  <si>
    <t>0.137545501820073</t>
  </si>
  <si>
    <t>0.044465030106531</t>
  </si>
  <si>
    <t>0.067928858290304</t>
  </si>
  <si>
    <t>0.063840399002494</t>
  </si>
  <si>
    <t>0.184696174043511</t>
  </si>
  <si>
    <t>56781</t>
  </si>
  <si>
    <t>0.05987460815047</t>
  </si>
  <si>
    <t>44660</t>
  </si>
  <si>
    <t>55904</t>
  </si>
  <si>
    <t>16170</t>
  </si>
  <si>
    <t>0.060098399451952</t>
  </si>
  <si>
    <t>0.061963236401989</t>
  </si>
  <si>
    <t>26548</t>
  </si>
  <si>
    <t>0.116571018651363</t>
  </si>
  <si>
    <t>0.133272701832937</t>
  </si>
  <si>
    <t>0.035652977683877</t>
  </si>
  <si>
    <t>0.065730754927482</t>
  </si>
  <si>
    <t>0.12897030580588</t>
  </si>
  <si>
    <t>0.041958041958042</t>
  </si>
  <si>
    <t>0.090939522428029</t>
  </si>
  <si>
    <t>0.093326806983195</t>
  </si>
  <si>
    <t>0.04336957880265</t>
  </si>
  <si>
    <t>0.180490654205607</t>
  </si>
  <si>
    <t>0.052669294159799</t>
  </si>
  <si>
    <t>0.074776016540317</t>
  </si>
  <si>
    <t>0.063777307963354</t>
  </si>
  <si>
    <t>0.049911920140928</t>
  </si>
  <si>
    <t>0.030627228865114</t>
  </si>
  <si>
    <t>0.04339378238342</t>
  </si>
  <si>
    <t>0.04144527098831</t>
  </si>
  <si>
    <t>0.039201183431953</t>
  </si>
  <si>
    <t>69795</t>
  </si>
  <si>
    <t>0.291128871128871</t>
  </si>
  <si>
    <t>68959</t>
  </si>
  <si>
    <t>0.140403286034354</t>
  </si>
  <si>
    <t>0.069371322390833</t>
  </si>
  <si>
    <t>0.043044291952589</t>
  </si>
  <si>
    <t>0.042628309905198</t>
  </si>
  <si>
    <t>0.17637640103461</t>
  </si>
  <si>
    <t>0.148289554062309</t>
  </si>
  <si>
    <t>44664</t>
  </si>
  <si>
    <t>34603</t>
  </si>
  <si>
    <t>0.074312327172173</t>
  </si>
  <si>
    <t>34355</t>
  </si>
  <si>
    <t>22533</t>
  </si>
  <si>
    <t>0.132597370379558</t>
  </si>
  <si>
    <t>0.086009174311927</t>
  </si>
  <si>
    <t>0.047708138447147</t>
  </si>
  <si>
    <t>0.079538082262878</t>
  </si>
  <si>
    <t>0.064498346196251</t>
  </si>
  <si>
    <t>0.033493824576094</t>
  </si>
  <si>
    <t>0.052454606590451</t>
  </si>
  <si>
    <t>0.080446715881128</t>
  </si>
  <si>
    <t>0.03073645769933</t>
  </si>
  <si>
    <t>0.17999518246417</t>
  </si>
  <si>
    <t>0.023052612009667</t>
  </si>
  <si>
    <t>63489</t>
  </si>
  <si>
    <t>47116</t>
  </si>
  <si>
    <t>0.04140982409416</t>
  </si>
  <si>
    <t>46559</t>
  </si>
  <si>
    <t>62751</t>
  </si>
  <si>
    <t>0.107650438463865</t>
  </si>
  <si>
    <t>0.054484803558191</t>
  </si>
  <si>
    <t>0.265445800961894</t>
  </si>
  <si>
    <t>0.071656154496391</t>
  </si>
  <si>
    <t>0.055648302726767</t>
  </si>
  <si>
    <t>0.016534541336353</t>
  </si>
  <si>
    <t>0.059241413392637</t>
  </si>
  <si>
    <t>0.01233684963347</t>
  </si>
  <si>
    <t>0.041848402687728</t>
  </si>
  <si>
    <t>0.080827182333923</t>
  </si>
  <si>
    <t>0.038524590163934</t>
  </si>
  <si>
    <t>0.018481130610343</t>
  </si>
  <si>
    <t>0.065563335455124</t>
  </si>
  <si>
    <t>0.044389642416769</t>
  </si>
  <si>
    <t>0.039199157007376</t>
  </si>
  <si>
    <t>0.044905805459439</t>
  </si>
  <si>
    <t>0.039937658289499</t>
  </si>
  <si>
    <t>65088</t>
  </si>
  <si>
    <t>0.027902808611173</t>
  </si>
  <si>
    <t>64365</t>
  </si>
  <si>
    <t>0.030430984274898</t>
  </si>
  <si>
    <t>0.14496644295302</t>
  </si>
  <si>
    <t>29906</t>
  </si>
  <si>
    <t>0.074747559391629</t>
  </si>
  <si>
    <t>0.121063394683027</t>
  </si>
  <si>
    <t>0.06863261365631</t>
  </si>
  <si>
    <t>0.147792098035073</t>
  </si>
  <si>
    <t>0.066798495225234</t>
  </si>
  <si>
    <t>0.024318283415288</t>
  </si>
  <si>
    <t>0.008429382418717</t>
  </si>
  <si>
    <t>0.249951609781276</t>
  </si>
  <si>
    <t>28335</t>
  </si>
  <si>
    <t>0.027617774120551</t>
  </si>
  <si>
    <t>27956</t>
  </si>
  <si>
    <t>0.029741550695825</t>
  </si>
  <si>
    <t>0.048537234042553</t>
  </si>
  <si>
    <t>0.068303571428571</t>
  </si>
  <si>
    <t>0.127629733520337</t>
  </si>
  <si>
    <t>0.041460117169896</t>
  </si>
  <si>
    <t>0.069142857142857</t>
  </si>
  <si>
    <t>0.064114756696782</t>
  </si>
  <si>
    <t>0.067789034564958</t>
  </si>
  <si>
    <t>0.052492571805877</t>
  </si>
  <si>
    <t>0.116190476190476</t>
  </si>
  <si>
    <t>0.03419689119171</t>
  </si>
  <si>
    <t>0.068096514745308</t>
  </si>
  <si>
    <t>0.059254327563249</t>
  </si>
  <si>
    <t>0.039508700102354</t>
  </si>
  <si>
    <t>0.246249225046497</t>
  </si>
  <si>
    <t>0.019650655021834</t>
  </si>
  <si>
    <t>60967</t>
  </si>
  <si>
    <t>0.031834866542801</t>
  </si>
  <si>
    <t>0.091796519735645</t>
  </si>
  <si>
    <t>16493</t>
  </si>
  <si>
    <t>0.076556651922423</t>
  </si>
  <si>
    <t>0.185588826579198</t>
  </si>
  <si>
    <t>0.066324347454001</t>
  </si>
  <si>
    <t>0.071991592222806</t>
  </si>
  <si>
    <t>0.008504606661942</t>
  </si>
  <si>
    <t>0.136879069427171</t>
  </si>
  <si>
    <t>0.052706552706553</t>
  </si>
  <si>
    <t>0.101811062163485</t>
  </si>
  <si>
    <t>44991</t>
  </si>
  <si>
    <t>34033</t>
  </si>
  <si>
    <t>0.05498945367042</t>
  </si>
  <si>
    <t>44378</t>
  </si>
  <si>
    <t>22048</t>
  </si>
  <si>
    <t>0.041818897195211</t>
  </si>
  <si>
    <t>0.020585544373285</t>
  </si>
  <si>
    <t>45273</t>
  </si>
  <si>
    <t>33937</t>
  </si>
  <si>
    <t>0.068467878715744</t>
  </si>
  <si>
    <t>44650</t>
  </si>
  <si>
    <t>0.049697493517718</t>
  </si>
  <si>
    <t>0.060012185215272</t>
  </si>
  <si>
    <t>0.023088023088023</t>
  </si>
  <si>
    <t>0.006219927238587</t>
  </si>
  <si>
    <t>0.062915721104938</t>
  </si>
  <si>
    <t>0.072800668151448</t>
  </si>
  <si>
    <t>0.104002992891882</t>
  </si>
  <si>
    <t>0.186888099209515</t>
  </si>
  <si>
    <t>0.025847123719464</t>
  </si>
  <si>
    <t>0.017092375648166</t>
  </si>
  <si>
    <t>0.130760141788106</t>
  </si>
  <si>
    <t>0.055120910384068</t>
  </si>
  <si>
    <t>0.055278884462151</t>
  </si>
  <si>
    <t>28316</t>
  </si>
  <si>
    <t>0.034072096128171</t>
  </si>
  <si>
    <t>0.036974491156342</t>
  </si>
  <si>
    <t>0.103066972668475</t>
  </si>
  <si>
    <t>0.194105847862984</t>
  </si>
  <si>
    <t>0.035190005205622</t>
  </si>
  <si>
    <t>0.041971948921918</t>
  </si>
  <si>
    <t>27947</t>
  </si>
  <si>
    <t>0.038801261829653</t>
  </si>
  <si>
    <t>0.02762730227519</t>
  </si>
  <si>
    <t>0.082910321489002</t>
  </si>
  <si>
    <t>0.088392423506557</t>
  </si>
  <si>
    <t>0.057803468208092</t>
  </si>
  <si>
    <t>0.030115622479161</t>
  </si>
  <si>
    <t>0.016031350195939</t>
  </si>
  <si>
    <t>0.02728533991059</t>
  </si>
  <si>
    <t>72045</t>
  </si>
  <si>
    <t>52701</t>
  </si>
  <si>
    <t>0.250849670692602</t>
  </si>
  <si>
    <t>52079</t>
  </si>
  <si>
    <t>71252</t>
  </si>
  <si>
    <t>0.17272219116825</t>
  </si>
  <si>
    <t>0.289714593430264</t>
  </si>
  <si>
    <t>0.094470393249962</t>
  </si>
  <si>
    <t>0.023678301694223</t>
  </si>
  <si>
    <t>0.197102838579113</t>
  </si>
  <si>
    <t>0.120696638315107</t>
  </si>
  <si>
    <t>0.032523411794482</t>
  </si>
  <si>
    <t>48445</t>
  </si>
  <si>
    <t>36899</t>
  </si>
  <si>
    <t>0.062975116215477</t>
  </si>
  <si>
    <t>47845</t>
  </si>
  <si>
    <t>0.059185453877588</t>
  </si>
  <si>
    <t>0.186463046757164</t>
  </si>
  <si>
    <t>0.008939974457216</t>
  </si>
  <si>
    <t>0.118819298771352</t>
  </si>
  <si>
    <t>0.055234846496982</t>
  </si>
  <si>
    <t>0.062033765213977</t>
  </si>
  <si>
    <t>26026</t>
  </si>
  <si>
    <t>20889</t>
  </si>
  <si>
    <t>0.059911851600717</t>
  </si>
  <si>
    <t>0.134684147794994</t>
  </si>
  <si>
    <t>15503</t>
  </si>
  <si>
    <t>0.200054117434834</t>
  </si>
  <si>
    <t>65165</t>
  </si>
  <si>
    <t>49827</t>
  </si>
  <si>
    <t>0.054586792797548</t>
  </si>
  <si>
    <t>0.043766373863461</t>
  </si>
  <si>
    <t>0.037085308056872</t>
  </si>
  <si>
    <t>0.070624757469926</t>
  </si>
  <si>
    <t>0.044249845009299</t>
  </si>
  <si>
    <t>0.013822284908322</t>
  </si>
  <si>
    <t>0.067150635208711</t>
  </si>
  <si>
    <t>0.140645161290323</t>
  </si>
  <si>
    <t>0.062391132224861</t>
  </si>
  <si>
    <t>0.017334130304842</t>
  </si>
  <si>
    <t>63968</t>
  </si>
  <si>
    <t>0.093457360469472</t>
  </si>
  <si>
    <t>48054</t>
  </si>
  <si>
    <t>0.038847117794486</t>
  </si>
  <si>
    <t>0.18831378456903</t>
  </si>
  <si>
    <t>0.071681162190576</t>
  </si>
  <si>
    <t>0.021709633649932</t>
  </si>
  <si>
    <t>0.070119387926686</t>
  </si>
  <si>
    <t>71339</t>
  </si>
  <si>
    <t>53268</t>
  </si>
  <si>
    <t>0.256647091244275</t>
  </si>
  <si>
    <t>52617</t>
  </si>
  <si>
    <t>70502</t>
  </si>
  <si>
    <t>0.059989287627209</t>
  </si>
  <si>
    <t>0.058184287978266</t>
  </si>
  <si>
    <t>0.049753473778575</t>
  </si>
  <si>
    <t>0.105644743656137</t>
  </si>
  <si>
    <t>0.056227327690447</t>
  </si>
  <si>
    <t>0.07612165010539</t>
  </si>
  <si>
    <t>0.014269406392694</t>
  </si>
  <si>
    <t>0.276571886263516</t>
  </si>
  <si>
    <t>0.052286585365854</t>
  </si>
  <si>
    <t>0.064887728929487</t>
  </si>
  <si>
    <t>29893</t>
  </si>
  <si>
    <t>0.020688052068805</t>
  </si>
  <si>
    <t>46798</t>
  </si>
  <si>
    <t>0.025341383713129</t>
  </si>
  <si>
    <t>59525</t>
  </si>
  <si>
    <t>0.105954142011834</t>
  </si>
  <si>
    <t>65410</t>
  </si>
  <si>
    <t>49861</t>
  </si>
  <si>
    <t>0.031630664284554</t>
  </si>
  <si>
    <t>0.058407913330193</t>
  </si>
  <si>
    <t>0.295369491146735</t>
  </si>
  <si>
    <t>0.108723135271808</t>
  </si>
  <si>
    <t>0.090743901767524</t>
  </si>
  <si>
    <t>30659</t>
  </si>
  <si>
    <t>0.052247267449771</t>
  </si>
  <si>
    <t>30270</t>
  </si>
  <si>
    <t>0.024849635960747</t>
  </si>
  <si>
    <t>0.072396884914912</t>
  </si>
  <si>
    <t>0.042093784078517</t>
  </si>
  <si>
    <t>0.138033110404561</t>
  </si>
  <si>
    <t>0.065403991265054</t>
  </si>
  <si>
    <t>0.014207650273224</t>
  </si>
  <si>
    <t>0.023800309597523</t>
  </si>
  <si>
    <t>0.11090573012939</t>
  </si>
  <si>
    <t>0.050429430946585</t>
  </si>
  <si>
    <t>21773</t>
  </si>
  <si>
    <t>0.026955563716489</t>
  </si>
  <si>
    <t>0.092602914244765</t>
  </si>
  <si>
    <t>66101</t>
  </si>
  <si>
    <t>0.033811475409836</t>
  </si>
  <si>
    <t>49776</t>
  </si>
  <si>
    <t>65364</t>
  </si>
  <si>
    <t>60366</t>
  </si>
  <si>
    <t>47034</t>
  </si>
  <si>
    <t>0.023315558817815</t>
  </si>
  <si>
    <t>59484</t>
  </si>
  <si>
    <t>0.183537502686439</t>
  </si>
  <si>
    <t>27526</t>
  </si>
  <si>
    <t>0.061338902935034</t>
  </si>
  <si>
    <t>27291</t>
  </si>
  <si>
    <t>0.104066294083638</t>
  </si>
  <si>
    <t>0.032488446996219</t>
  </si>
  <si>
    <t>28235</t>
  </si>
  <si>
    <t>18863</t>
  </si>
  <si>
    <t>0.030842675535053</t>
  </si>
  <si>
    <t>27856</t>
  </si>
  <si>
    <t>30619</t>
  </si>
  <si>
    <t>0.029067775874725</t>
  </si>
  <si>
    <t>46979</t>
  </si>
  <si>
    <t>0.092046874326828</t>
  </si>
  <si>
    <t>46422</t>
  </si>
  <si>
    <t>62764</t>
  </si>
  <si>
    <t>0.025589563472153</t>
  </si>
  <si>
    <t>0.057745868663737</t>
  </si>
  <si>
    <t>0.02694045174538</t>
  </si>
  <si>
    <t>0.086387434554974</t>
  </si>
  <si>
    <t>0.022788203753351</t>
  </si>
  <si>
    <t>60204</t>
  </si>
  <si>
    <t>0.022540848415543</t>
  </si>
  <si>
    <t>59331</t>
  </si>
  <si>
    <t>0.133284023668639</t>
  </si>
  <si>
    <t>0.080865603644647</t>
  </si>
  <si>
    <t>0.013167259786477</t>
  </si>
  <si>
    <t>0.07655851257747</t>
  </si>
  <si>
    <t>0.035177677080849</t>
  </si>
  <si>
    <t>0.027532467532468</t>
  </si>
  <si>
    <t>0.02205124137384</t>
  </si>
  <si>
    <t>0.124547803617571</t>
  </si>
  <si>
    <t>0.183938986092418</t>
  </si>
  <si>
    <t>0.010515247108307</t>
  </si>
  <si>
    <t>0.056847040437585</t>
  </si>
  <si>
    <t>0.050682148040639</t>
  </si>
  <si>
    <t>0.039827440104769</t>
  </si>
  <si>
    <t>0.069908814589666</t>
  </si>
  <si>
    <t>0.106848184818482</t>
  </si>
  <si>
    <t>0.063656550703183</t>
  </si>
  <si>
    <t>0.042234332425068</t>
  </si>
  <si>
    <t>0.04685076016134</t>
  </si>
  <si>
    <t>0.043581381559443</t>
  </si>
  <si>
    <t>21660</t>
  </si>
  <si>
    <t>0.057081545064378</t>
  </si>
  <si>
    <t>0.016764132553606</t>
  </si>
  <si>
    <t>19721</t>
  </si>
  <si>
    <t>0.188553210869895</t>
  </si>
  <si>
    <t>0.1616</t>
  </si>
  <si>
    <t>0.022405121170553</t>
  </si>
  <si>
    <t>0.019455801494431</t>
  </si>
  <si>
    <t>0.032193158953722</t>
  </si>
  <si>
    <t>0.055924170616114</t>
  </si>
  <si>
    <t>0.198257080610022</t>
  </si>
  <si>
    <t>0.338885605287196</t>
  </si>
  <si>
    <t>0.064794816414687</t>
  </si>
  <si>
    <t>0.019906323185012</t>
  </si>
  <si>
    <t>0.12591815320042</t>
  </si>
  <si>
    <t>0.052308132056596</t>
  </si>
  <si>
    <t>0.010763710917478</t>
  </si>
  <si>
    <t>0.078305785123967</t>
  </si>
  <si>
    <t>0.047315175097276</t>
  </si>
  <si>
    <t>0.052448766932963</t>
  </si>
  <si>
    <t>0.156594618438465</t>
  </si>
  <si>
    <t>0.039116572050704</t>
  </si>
  <si>
    <t>0.032784408520925</t>
  </si>
  <si>
    <t>0.084776815456362</t>
  </si>
  <si>
    <t>0.044761273209549</t>
  </si>
  <si>
    <t>0.029569437390666</t>
  </si>
  <si>
    <t>0.063613231552163</t>
  </si>
  <si>
    <t>45734</t>
  </si>
  <si>
    <t>0.201023051883346</t>
  </si>
  <si>
    <t>60981</t>
  </si>
  <si>
    <t>0.035296490520371</t>
  </si>
  <si>
    <t>23281</t>
  </si>
  <si>
    <t>0.14192862207516</t>
  </si>
  <si>
    <t>0.028213166144201</t>
  </si>
  <si>
    <t>0.104464285714286</t>
  </si>
  <si>
    <t>0.183105590062112</t>
  </si>
  <si>
    <t>0.143752343206041</t>
  </si>
  <si>
    <t>0.066460587326121</t>
  </si>
  <si>
    <t>0.04936170212766</t>
  </si>
  <si>
    <t>0.026592635885447</t>
  </si>
  <si>
    <t>0.051182092555332</t>
  </si>
  <si>
    <t>0.032272228320527</t>
  </si>
  <si>
    <t>0.01546738399462</t>
  </si>
  <si>
    <t>0.03452380952381</t>
  </si>
  <si>
    <t>0.049526057329933</t>
  </si>
  <si>
    <t>31621</t>
  </si>
  <si>
    <t>0.029124389327321</t>
  </si>
  <si>
    <t>0.123919915700738</t>
  </si>
  <si>
    <t>0.203357354105053</t>
  </si>
  <si>
    <t>0.233551652277464</t>
  </si>
  <si>
    <t>0.167256905797835</t>
  </si>
  <si>
    <t>0.040847201210287</t>
  </si>
  <si>
    <t>0.023786951650435</t>
  </si>
  <si>
    <t>0.053307642903019</t>
  </si>
  <si>
    <t>0.173867104954215</t>
  </si>
  <si>
    <t>0.092173222089789</t>
  </si>
  <si>
    <t>0.104468864468864</t>
  </si>
  <si>
    <t>0.065468337730871</t>
  </si>
  <si>
    <t>0.024606971975393</t>
  </si>
  <si>
    <t>0.014917879939755</t>
  </si>
  <si>
    <t>0.051271126260474</t>
  </si>
  <si>
    <t>0.053476946334089</t>
  </si>
  <si>
    <t>19370</t>
  </si>
  <si>
    <t>0.085036255767963</t>
  </si>
  <si>
    <t>0.032954545454545</t>
  </si>
  <si>
    <t>0.154196530243151</t>
  </si>
  <si>
    <t>0.013128615932354</t>
  </si>
  <si>
    <t>0.099019688606969</t>
  </si>
  <si>
    <t>0.014085551189858</t>
  </si>
  <si>
    <t>37732</t>
  </si>
  <si>
    <t>0.055383712868647</t>
  </si>
  <si>
    <t>37502</t>
  </si>
  <si>
    <t>48065</t>
  </si>
  <si>
    <t>0.059238363892807</t>
  </si>
  <si>
    <t>0.013728963684677</t>
  </si>
  <si>
    <t>0.104814657008948</t>
  </si>
  <si>
    <t>0.026890756302521</t>
  </si>
  <si>
    <t>0.086535133264105</t>
  </si>
  <si>
    <t>0.074301295160191</t>
  </si>
  <si>
    <t>0.0282835425137</t>
  </si>
  <si>
    <t>0.099764644351464</t>
  </si>
  <si>
    <t>0.050539956803456</t>
  </si>
  <si>
    <t>0.070339761248852</t>
  </si>
  <si>
    <t>0.008255933952528</t>
  </si>
  <si>
    <t>0.092365578346887</t>
  </si>
  <si>
    <t>0.029796131730267</t>
  </si>
  <si>
    <t>0.058684054534677</t>
  </si>
  <si>
    <t>0.035964791638014</t>
  </si>
  <si>
    <t>0.02125</t>
  </si>
  <si>
    <t>0.077487200774872</t>
  </si>
  <si>
    <t>61512</t>
  </si>
  <si>
    <t>0.112636996938368</t>
  </si>
  <si>
    <t>45074</t>
  </si>
  <si>
    <t>20640</t>
  </si>
  <si>
    <t>0.028339631029118</t>
  </si>
  <si>
    <t>0.067812354853693</t>
  </si>
  <si>
    <t>65562</t>
  </si>
  <si>
    <t>47776</t>
  </si>
  <si>
    <t>0.047186394730711</t>
  </si>
  <si>
    <t>64816</t>
  </si>
  <si>
    <t>0.059182428309945</t>
  </si>
  <si>
    <t>0.052521253056947</t>
  </si>
  <si>
    <t>0.257881972514147</t>
  </si>
  <si>
    <t>21335</t>
  </si>
  <si>
    <t>0.033369214208827</t>
  </si>
  <si>
    <t>60615</t>
  </si>
  <si>
    <t>43752</t>
  </si>
  <si>
    <t>0.029248554913295</t>
  </si>
  <si>
    <t>59884</t>
  </si>
  <si>
    <t>0.055363321799308</t>
  </si>
  <si>
    <t>0.152439024390244</t>
  </si>
  <si>
    <t>0.049310938845823</t>
  </si>
  <si>
    <t>0.034126816937013</t>
  </si>
  <si>
    <t>0.034284372431607</t>
  </si>
  <si>
    <t>0.019653605208205</t>
  </si>
  <si>
    <t>21630</t>
  </si>
  <si>
    <t>0.106906941708193</t>
  </si>
  <si>
    <t>0.279795769511306</t>
  </si>
  <si>
    <t>0.051273596570769</t>
  </si>
  <si>
    <t>0.082557468896762</t>
  </si>
  <si>
    <t>0.063838723225535</t>
  </si>
  <si>
    <t>0.0406852248394</t>
  </si>
  <si>
    <t>0.061063690085358</t>
  </si>
  <si>
    <t>0.07076028320971</t>
  </si>
  <si>
    <t>31279</t>
  </si>
  <si>
    <t>0.067644661776691</t>
  </si>
  <si>
    <t>0.052202283849918</t>
  </si>
  <si>
    <t>0.020740410347904</t>
  </si>
  <si>
    <t>0.035108326807622</t>
  </si>
  <si>
    <t>0.084202394747007</t>
  </si>
  <si>
    <t>0.016693163751987</t>
  </si>
  <si>
    <t>0.067597616294583</t>
  </si>
  <si>
    <t>0.030854315237957</t>
  </si>
  <si>
    <t>0.06615152657369</t>
  </si>
  <si>
    <t>0.017609509134933</t>
  </si>
  <si>
    <t>0.240184757505774</t>
  </si>
  <si>
    <t>65959</t>
  </si>
  <si>
    <t>51653</t>
  </si>
  <si>
    <t>0.073987081620669</t>
  </si>
  <si>
    <t>51090</t>
  </si>
  <si>
    <t>65196</t>
  </si>
  <si>
    <t>0.261652259156938</t>
  </si>
  <si>
    <t>0.026319168057517</t>
  </si>
  <si>
    <t>19417</t>
  </si>
  <si>
    <t>0.147493211470958</t>
  </si>
  <si>
    <t>55469</t>
  </si>
  <si>
    <t>43513</t>
  </si>
  <si>
    <t>0.085133210357952</t>
  </si>
  <si>
    <t>65176</t>
  </si>
  <si>
    <t>0.021936787415211</t>
  </si>
  <si>
    <t>64436</t>
  </si>
  <si>
    <t>53953</t>
  </si>
  <si>
    <t>42330</t>
  </si>
  <si>
    <t>0.16159019937545</t>
  </si>
  <si>
    <t>41630</t>
  </si>
  <si>
    <t>0.044008817509054</t>
  </si>
  <si>
    <t>0.030208333333333</t>
  </si>
  <si>
    <t>0.052337839513829</t>
  </si>
  <si>
    <t>0.021975646660422</t>
  </si>
  <si>
    <t>0.070250628901519</t>
  </si>
  <si>
    <t>0.056883204308314</t>
  </si>
  <si>
    <t>65901</t>
  </si>
  <si>
    <t>50938</t>
  </si>
  <si>
    <t>0.095087761099198</t>
  </si>
  <si>
    <t>50364</t>
  </si>
  <si>
    <t>49462</t>
  </si>
  <si>
    <t>0.096115473321413</t>
  </si>
  <si>
    <t>38589</t>
  </si>
  <si>
    <t>0.047722473604827</t>
  </si>
  <si>
    <t>0.021425012456403</t>
  </si>
  <si>
    <t>0.019000703729768</t>
  </si>
  <si>
    <t>0.057740169238427</t>
  </si>
  <si>
    <t>0.049041653281936</t>
  </si>
  <si>
    <t>0.016085790884718</t>
  </si>
  <si>
    <t>0.265442863698944</t>
  </si>
  <si>
    <t>0.034400136915968</t>
  </si>
  <si>
    <t>0.052828527404799</t>
  </si>
  <si>
    <t>0.052846885957589</t>
  </si>
  <si>
    <t>0.06497341996456</t>
  </si>
  <si>
    <t>65488</t>
  </si>
  <si>
    <t>50591</t>
  </si>
  <si>
    <t>0.048525233121223</t>
  </si>
  <si>
    <t>49974</t>
  </si>
  <si>
    <t>0.033736122186101</t>
  </si>
  <si>
    <t>0.043049945818146</t>
  </si>
  <si>
    <t>0.00761374187558</t>
  </si>
  <si>
    <t>0.034945054945055</t>
  </si>
  <si>
    <t>28618</t>
  </si>
  <si>
    <t>0.201251386028829</t>
  </si>
  <si>
    <t>0.064471360080747</t>
  </si>
  <si>
    <t>49131</t>
  </si>
  <si>
    <t>39996</t>
  </si>
  <si>
    <t>0.076692524682652</t>
  </si>
  <si>
    <t>39704</t>
  </si>
  <si>
    <t>0.120257498972743</t>
  </si>
  <si>
    <t>0.057275541795666</t>
  </si>
  <si>
    <t>0.112667882606533</t>
  </si>
  <si>
    <t>0.020775069916101</t>
  </si>
  <si>
    <t>0.036113499570077</t>
  </si>
  <si>
    <t>0.014297530426563</t>
  </si>
  <si>
    <t>0.018909899888765</t>
  </si>
  <si>
    <t>47377</t>
  </si>
  <si>
    <t>0.109166095303394</t>
  </si>
  <si>
    <t>0.026427962489344</t>
  </si>
  <si>
    <t>0.032696589710536</t>
  </si>
  <si>
    <t>0.378442580357806</t>
  </si>
  <si>
    <t>0.016830077974214</t>
  </si>
  <si>
    <t>0.066926677067083</t>
  </si>
  <si>
    <t>0.23047127178825</t>
  </si>
  <si>
    <t>0.138186720593192</t>
  </si>
  <si>
    <t>0.026574919919326</t>
  </si>
  <si>
    <t>0.100857219394589</t>
  </si>
  <si>
    <t>0.019542341740438</t>
  </si>
  <si>
    <t>0.046822989866114</t>
  </si>
  <si>
    <t>20177</t>
  </si>
  <si>
    <t>0.087631831255992</t>
  </si>
  <si>
    <t>15775</t>
  </si>
  <si>
    <t>0.017616646454331</t>
  </si>
  <si>
    <t>0.184610705596107</t>
  </si>
  <si>
    <t>0.059076617574053</t>
  </si>
  <si>
    <t>62796</t>
  </si>
  <si>
    <t>48401</t>
  </si>
  <si>
    <t>0.052609550914494</t>
  </si>
  <si>
    <t>62036</t>
  </si>
  <si>
    <t>0.006662628709873</t>
  </si>
  <si>
    <t>0.142572283150548</t>
  </si>
  <si>
    <t>20555</t>
  </si>
  <si>
    <t>0.060554107804142</t>
  </si>
  <si>
    <t>14582</t>
  </si>
  <si>
    <t>0.023429541595925</t>
  </si>
  <si>
    <t>0.198580511607275</t>
  </si>
  <si>
    <t>0.10031512605042</t>
  </si>
  <si>
    <t>0.067518796992481</t>
  </si>
  <si>
    <t>0.035332785538209</t>
  </si>
  <si>
    <t>0.121511973085296</t>
  </si>
  <si>
    <t>71465</t>
  </si>
  <si>
    <t>0.216790322271429</t>
  </si>
  <si>
    <t>70654</t>
  </si>
  <si>
    <t>0.04048675082452</t>
  </si>
  <si>
    <t>44646</t>
  </si>
  <si>
    <t>0.063325355483598</t>
  </si>
  <si>
    <t>35515</t>
  </si>
  <si>
    <t>44143</t>
  </si>
  <si>
    <t>0.108357832843343</t>
  </si>
  <si>
    <t>0.093052109181141</t>
  </si>
  <si>
    <t>0.273264540337711</t>
  </si>
  <si>
    <t>0.058793857190898</t>
  </si>
  <si>
    <t>32311</t>
  </si>
  <si>
    <t>0.067875849530323</t>
  </si>
  <si>
    <t>31988</t>
  </si>
  <si>
    <t>0.052885414934309</t>
  </si>
  <si>
    <t>0.015001103022281</t>
  </si>
  <si>
    <t>0.091808346213292</t>
  </si>
  <si>
    <t>0.079153946794592</t>
  </si>
  <si>
    <t>48540</t>
  </si>
  <si>
    <t>37194</t>
  </si>
  <si>
    <t>0.063005764702698</t>
  </si>
  <si>
    <t>36949</t>
  </si>
  <si>
    <t>0.055598755832037</t>
  </si>
  <si>
    <t>0.0392017106201</t>
  </si>
  <si>
    <t>0.051485610880859</t>
  </si>
  <si>
    <t>21167</t>
  </si>
  <si>
    <t>0.024226110363392</t>
  </si>
  <si>
    <t>0.046273969456884</t>
  </si>
  <si>
    <t>0.112163416898793</t>
  </si>
  <si>
    <t>0.091251569694433</t>
  </si>
  <si>
    <t>29197</t>
  </si>
  <si>
    <t>0.045209720514017</t>
  </si>
  <si>
    <t>28831</t>
  </si>
  <si>
    <t>0.133006535947712</t>
  </si>
  <si>
    <t>0.072844134975897</t>
  </si>
  <si>
    <t>0.007223476297968</t>
  </si>
  <si>
    <t>70539</t>
  </si>
  <si>
    <t>51131</t>
  </si>
  <si>
    <t>0.268109199611981</t>
  </si>
  <si>
    <t>69710</t>
  </si>
  <si>
    <t>24231</t>
  </si>
  <si>
    <t>0.115147548137239</t>
  </si>
  <si>
    <t>30914</t>
  </si>
  <si>
    <t>0.024894729535885</t>
  </si>
  <si>
    <t>0.057852131678359</t>
  </si>
  <si>
    <t>0.020968756552736</t>
  </si>
  <si>
    <t>0.037180910099889</t>
  </si>
  <si>
    <t>0.04970347359503</t>
  </si>
  <si>
    <t>0.107258938244854</t>
  </si>
  <si>
    <t>0.112094861660079</t>
  </si>
  <si>
    <t>0.058885245901639</t>
  </si>
  <si>
    <t>0.072832980972516</t>
  </si>
  <si>
    <t>0.071389719880337</t>
  </si>
  <si>
    <t>0.099237699237699</t>
  </si>
  <si>
    <t>63812</t>
  </si>
  <si>
    <t>0.03394272701884</t>
  </si>
  <si>
    <t>63077</t>
  </si>
  <si>
    <t>0.045121334681496</t>
  </si>
  <si>
    <t>0.091694997571637</t>
  </si>
  <si>
    <t>21402</t>
  </si>
  <si>
    <t>0.047372386513468</t>
  </si>
  <si>
    <t>28190</t>
  </si>
  <si>
    <t>0.026985587243177</t>
  </si>
  <si>
    <t>0.015740653986695</t>
  </si>
  <si>
    <t>0.024621639936752</t>
  </si>
  <si>
    <t>0.062393427375601</t>
  </si>
  <si>
    <t>18491</t>
  </si>
  <si>
    <t>0.218469166408429</t>
  </si>
  <si>
    <t>0.114054451802796</t>
  </si>
  <si>
    <t>48292</t>
  </si>
  <si>
    <t>0.081714345593629</t>
  </si>
  <si>
    <t>63261</t>
  </si>
  <si>
    <t>0.222093408413382</t>
  </si>
  <si>
    <t>0.061953702814331</t>
  </si>
  <si>
    <t>0.091937280438694</t>
  </si>
  <si>
    <t>0.034001625575725</t>
  </si>
  <si>
    <t>68415</t>
  </si>
  <si>
    <t>0.069120833174959</t>
  </si>
  <si>
    <t>67680</t>
  </si>
  <si>
    <t>0.188520304421077</t>
  </si>
  <si>
    <t>60411</t>
  </si>
  <si>
    <t>0.023398220961712</t>
  </si>
  <si>
    <t>46542</t>
  </si>
  <si>
    <t>59527</t>
  </si>
  <si>
    <t>0.097054563013037</t>
  </si>
  <si>
    <t>0.062955854126679</t>
  </si>
  <si>
    <t>0.034314257791291</t>
  </si>
  <si>
    <t>0.073268581081081</t>
  </si>
  <si>
    <t>0.071350164654226</t>
  </si>
  <si>
    <t>0.100130039011704</t>
  </si>
  <si>
    <t>0.048269366611726</t>
  </si>
  <si>
    <t>0.00575603276511</t>
  </si>
  <si>
    <t>0.020804222946747</t>
  </si>
  <si>
    <t>0.112778315585673</t>
  </si>
  <si>
    <t>37958</t>
  </si>
  <si>
    <t>0.256402755245871</t>
  </si>
  <si>
    <t>49681</t>
  </si>
  <si>
    <t>0.011450861960488</t>
  </si>
  <si>
    <t>0.05189921022941</t>
  </si>
  <si>
    <t>0.061916753073619</t>
  </si>
  <si>
    <t>0.075097998762121</t>
  </si>
  <si>
    <t>54706</t>
  </si>
  <si>
    <t>0.165110223140125</t>
  </si>
  <si>
    <t>44546</t>
  </si>
  <si>
    <t>53707</t>
  </si>
  <si>
    <t>0.083280288563548</t>
  </si>
  <si>
    <t>0.016025641025641</t>
  </si>
  <si>
    <t>0.11397488317757</t>
  </si>
  <si>
    <t>0.080030823425804</t>
  </si>
  <si>
    <t>0.052923602219377</t>
  </si>
  <si>
    <t>0.097549255165786</t>
  </si>
  <si>
    <t>0.071185157137448</t>
  </si>
  <si>
    <t>0.142832603280941</t>
  </si>
  <si>
    <t>0.032353710647946</t>
  </si>
  <si>
    <t>60469</t>
  </si>
  <si>
    <t>47276</t>
  </si>
  <si>
    <t>0.026008583690987</t>
  </si>
  <si>
    <t>46600</t>
  </si>
  <si>
    <t>59591</t>
  </si>
  <si>
    <t>0.055144586415602</t>
  </si>
  <si>
    <t>0.043319415448852</t>
  </si>
  <si>
    <t>30960</t>
  </si>
  <si>
    <t>0.067833999724252</t>
  </si>
  <si>
    <t>0.179195528967254</t>
  </si>
  <si>
    <t>32787</t>
  </si>
  <si>
    <t>58635</t>
  </si>
  <si>
    <t>0.097623918906352</t>
  </si>
  <si>
    <t>43012</t>
  </si>
  <si>
    <t>57657</t>
  </si>
  <si>
    <t>0.09108952261569</t>
  </si>
  <si>
    <t>0.314796796646958</t>
  </si>
  <si>
    <t>0.097842601033121</t>
  </si>
  <si>
    <t>0.185332011892963</t>
  </si>
  <si>
    <t>0.008838383838384</t>
  </si>
  <si>
    <t>0.082874529121994</t>
  </si>
  <si>
    <t>0.120672921384665</t>
  </si>
  <si>
    <t>0.025210084033613</t>
  </si>
  <si>
    <t>0.015935626380562</t>
  </si>
  <si>
    <t>0.012915129151292</t>
  </si>
  <si>
    <t>0.051260851591567</t>
  </si>
  <si>
    <t>64268</t>
  </si>
  <si>
    <t>49039</t>
  </si>
  <si>
    <t>0.028585581308951</t>
  </si>
  <si>
    <t>48451</t>
  </si>
  <si>
    <t>63510</t>
  </si>
  <si>
    <t>0.041992470315668</t>
  </si>
  <si>
    <t>0.068615607634694</t>
  </si>
  <si>
    <t>0.06189451022605</t>
  </si>
  <si>
    <t>0.023384130320547</t>
  </si>
  <si>
    <t>0.186241428104931</t>
  </si>
  <si>
    <t>0.047011952191235</t>
  </si>
  <si>
    <t>0.086381989477548</t>
  </si>
  <si>
    <t>0.19723998653652</t>
  </si>
  <si>
    <t>0.044731610337972</t>
  </si>
  <si>
    <t>0.071707653413008</t>
  </si>
  <si>
    <t>0.092079845460399</t>
  </si>
  <si>
    <t>0.121</t>
  </si>
  <si>
    <t>0.022150828542442</t>
  </si>
  <si>
    <t>0.080273836471043</t>
  </si>
  <si>
    <t>0.055861120660021</t>
  </si>
  <si>
    <t>0.047794117647059</t>
  </si>
  <si>
    <t>0.025849335302806</t>
  </si>
  <si>
    <t>0.048040928375343</t>
  </si>
  <si>
    <t>25252</t>
  </si>
  <si>
    <t>0.116049987748101</t>
  </si>
  <si>
    <t>20405</t>
  </si>
  <si>
    <t>24969</t>
  </si>
  <si>
    <t>49194</t>
  </si>
  <si>
    <t>39034</t>
  </si>
  <si>
    <t>0.035763233430736</t>
  </si>
  <si>
    <t>38671</t>
  </si>
  <si>
    <t>0.126654740608229</t>
  </si>
  <si>
    <t>0.092805449127288</t>
  </si>
  <si>
    <t>0.303876615256357</t>
  </si>
  <si>
    <t>0.056410256410256</t>
  </si>
  <si>
    <t>0.033426183844011</t>
  </si>
  <si>
    <t>0.062285059228124</t>
  </si>
  <si>
    <t>0.129176713744402</t>
  </si>
  <si>
    <t>0.029030670821716</t>
  </si>
  <si>
    <t>0.024777006937562</t>
  </si>
  <si>
    <t>0.026031237484982</t>
  </si>
  <si>
    <t>0.032951702905522</t>
  </si>
  <si>
    <t>0.131208911614317</t>
  </si>
  <si>
    <t>0.083639545056868</t>
  </si>
  <si>
    <t>0.04133214391912</t>
  </si>
  <si>
    <t>0.061520794028382</t>
  </si>
  <si>
    <t>0.032372343024676</t>
  </si>
  <si>
    <t>0.063705597865362</t>
  </si>
  <si>
    <t>32668</t>
  </si>
  <si>
    <t>0.213106272903643</t>
  </si>
  <si>
    <t>0.039459801645917</t>
  </si>
  <si>
    <t>0.052870090634441</t>
  </si>
  <si>
    <t>0.056098329656477</t>
  </si>
  <si>
    <t>0.025724976613658</t>
  </si>
  <si>
    <t>0.072781162522641</t>
  </si>
  <si>
    <t>0.055639887902849</t>
  </si>
  <si>
    <t>0.102335928809789</t>
  </si>
  <si>
    <t>28008</t>
  </si>
  <si>
    <t>0.050854312000809</t>
  </si>
  <si>
    <t>19782</t>
  </si>
  <si>
    <t>27622</t>
  </si>
  <si>
    <t>0.047629241143102</t>
  </si>
  <si>
    <t>0.061189897734335</t>
  </si>
  <si>
    <t>69872</t>
  </si>
  <si>
    <t>57451</t>
  </si>
  <si>
    <t>0.392118191903362</t>
  </si>
  <si>
    <t>68864</t>
  </si>
  <si>
    <t>0.093043863535667</t>
  </si>
  <si>
    <t>0.0557497700092</t>
  </si>
  <si>
    <t>0.056381733021077</t>
  </si>
  <si>
    <t>64403</t>
  </si>
  <si>
    <t>0.026594648084773</t>
  </si>
  <si>
    <t>60427</t>
  </si>
  <si>
    <t>46309</t>
  </si>
  <si>
    <t>0.030985483092847</t>
  </si>
  <si>
    <t>59529</t>
  </si>
  <si>
    <t>0.042603550295858</t>
  </si>
  <si>
    <t>25789</t>
  </si>
  <si>
    <t>0.055204470674257</t>
  </si>
  <si>
    <t>0.124161641210618</t>
  </si>
  <si>
    <t>0.007163323782235</t>
  </si>
  <si>
    <t>0.028013029315961</t>
  </si>
  <si>
    <t>0.089968466692944</t>
  </si>
  <si>
    <t>0.023051258720049</t>
  </si>
  <si>
    <t>0.075151057401813</t>
  </si>
  <si>
    <t>0.056969236612229</t>
  </si>
  <si>
    <t>0.014069264069264</t>
  </si>
  <si>
    <t>0.091079812206573</t>
  </si>
  <si>
    <t>0.028656047386536</t>
  </si>
  <si>
    <t>0.034114262227702</t>
  </si>
  <si>
    <t>0.031938633193863</t>
  </si>
  <si>
    <t>0.079594225516972</t>
  </si>
  <si>
    <t>0.076055312954876</t>
  </si>
  <si>
    <t>57648</t>
  </si>
  <si>
    <t>42939</t>
  </si>
  <si>
    <t>0.168986505614797</t>
  </si>
  <si>
    <t>42388</t>
  </si>
  <si>
    <t>56686</t>
  </si>
  <si>
    <t>0.031475903614458</t>
  </si>
  <si>
    <t>0.077791411042945</t>
  </si>
  <si>
    <t>0.180478628905842</t>
  </si>
  <si>
    <t>0.040668119099492</t>
  </si>
  <si>
    <t>0.119209453100491</t>
  </si>
  <si>
    <t>0.033526011560694</t>
  </si>
  <si>
    <t>0.065325591041062</t>
  </si>
  <si>
    <t>0.063983112534576</t>
  </si>
  <si>
    <t>53965</t>
  </si>
  <si>
    <t>0.227727843077002</t>
  </si>
  <si>
    <t>39051</t>
  </si>
  <si>
    <t>53313</t>
  </si>
  <si>
    <t>0.07275436932665</t>
  </si>
  <si>
    <t>0.019927420895142</t>
  </si>
  <si>
    <t>0.041380363414262</t>
  </si>
  <si>
    <t>0.371670596454458</t>
  </si>
  <si>
    <t>0.030964559736938</t>
  </si>
  <si>
    <t>0.104578096947935</t>
  </si>
  <si>
    <t>0.015516537362189</t>
  </si>
  <si>
    <t>30063</t>
  </si>
  <si>
    <t>0.249308593553578</t>
  </si>
  <si>
    <t>0.049039580908033</t>
  </si>
  <si>
    <t>0.118603593359108</t>
  </si>
  <si>
    <t>0.0862105042896</t>
  </si>
  <si>
    <t>0.057170425762875</t>
  </si>
  <si>
    <t>0.069281711665818</t>
  </si>
  <si>
    <t>0.068823878417233</t>
  </si>
  <si>
    <t>0.09946627850558</t>
  </si>
  <si>
    <t>0.129952761978213</t>
  </si>
  <si>
    <t>0.007512152010605</t>
  </si>
  <si>
    <t>0.053939393939394</t>
  </si>
  <si>
    <t>0.061214249874561</t>
  </si>
  <si>
    <t>0.050021195421789</t>
  </si>
  <si>
    <t>0.087556985787074</t>
  </si>
  <si>
    <t>0.082581227436823</t>
  </si>
  <si>
    <t>0.030267865777004</t>
  </si>
  <si>
    <t>0.024589111453518</t>
  </si>
  <si>
    <t>0.076956147893379</t>
  </si>
  <si>
    <t>0.027114647804303</t>
  </si>
  <si>
    <t>0.066881720430108</t>
  </si>
  <si>
    <t>0.016863406408094</t>
  </si>
  <si>
    <t>0.061362301820317</t>
  </si>
  <si>
    <t>0.05918541726004</t>
  </si>
  <si>
    <t>0.25654965841249</t>
  </si>
  <si>
    <t>48743</t>
  </si>
  <si>
    <t>62415</t>
  </si>
  <si>
    <t>0.05014409221902</t>
  </si>
  <si>
    <t>0.094586185438706</t>
  </si>
  <si>
    <t>0.007704160246533</t>
  </si>
  <si>
    <t>0.142552738120605</t>
  </si>
  <si>
    <t>0.068051118210863</t>
  </si>
  <si>
    <t>59897</t>
  </si>
  <si>
    <t>0.091887995314366</t>
  </si>
  <si>
    <t>0.061371055495103</t>
  </si>
  <si>
    <t>0.026032400037457</t>
  </si>
  <si>
    <t>0.020875879282959</t>
  </si>
  <si>
    <t>0.171619163129169</t>
  </si>
  <si>
    <t>0.075925925925926</t>
  </si>
  <si>
    <t>0.038512179065174</t>
  </si>
  <si>
    <t>0.149401986620718</t>
  </si>
  <si>
    <t>0.061441902716987</t>
  </si>
  <si>
    <t>0.028563101136695</t>
  </si>
  <si>
    <t>0.155868468175159</t>
  </si>
  <si>
    <t>49144</t>
  </si>
  <si>
    <t>68679</t>
  </si>
  <si>
    <t>0.048683863016111</t>
  </si>
  <si>
    <t>0.032054951345163</t>
  </si>
  <si>
    <t>0.04029664045747</t>
  </si>
  <si>
    <t>14759</t>
  </si>
  <si>
    <t>0.064563284200268</t>
  </si>
  <si>
    <t>0.019322443272103</t>
  </si>
  <si>
    <t>0.015548780487805</t>
  </si>
  <si>
    <t>58256</t>
  </si>
  <si>
    <t>45380</t>
  </si>
  <si>
    <t>0.13299369888725</t>
  </si>
  <si>
    <t>44754</t>
  </si>
  <si>
    <t>57255</t>
  </si>
  <si>
    <t>0.04140869984723</t>
  </si>
  <si>
    <t>0.179584775086505</t>
  </si>
  <si>
    <t>0.095048188767032</t>
  </si>
  <si>
    <t>56007</t>
  </si>
  <si>
    <t>19368</t>
  </si>
  <si>
    <t>0.350140106661846</t>
  </si>
  <si>
    <t>55315</t>
  </si>
  <si>
    <t>44854</t>
  </si>
  <si>
    <t>0.079173935062743</t>
  </si>
  <si>
    <t>44350</t>
  </si>
  <si>
    <t>0.134333690603787</t>
  </si>
  <si>
    <t>28535</t>
  </si>
  <si>
    <t>22091</t>
  </si>
  <si>
    <t>0.058995433789954</t>
  </si>
  <si>
    <t>21900</t>
  </si>
  <si>
    <t>28223</t>
  </si>
  <si>
    <t>0.037412314886984</t>
  </si>
  <si>
    <t>0.154289801940359</t>
  </si>
  <si>
    <t>64653</t>
  </si>
  <si>
    <t>0.120738577949583</t>
  </si>
  <si>
    <t>63749</t>
  </si>
  <si>
    <t>20730</t>
  </si>
  <si>
    <t>0.083885209713024</t>
  </si>
  <si>
    <t>0.020463385760189</t>
  </si>
  <si>
    <t>0.057278435507837</t>
  </si>
  <si>
    <t>0.051125989044431</t>
  </si>
  <si>
    <t>0.056541748849441</t>
  </si>
  <si>
    <t>0.13541523678792</t>
  </si>
  <si>
    <t>0.040485227357297</t>
  </si>
  <si>
    <t>59787</t>
  </si>
  <si>
    <t>46485</t>
  </si>
  <si>
    <t>0.02657611425327</t>
  </si>
  <si>
    <t>0.244594154080191</t>
  </si>
  <si>
    <t>21045</t>
  </si>
  <si>
    <t>0.053652230122818</t>
  </si>
  <si>
    <t>0.030739045127534</t>
  </si>
  <si>
    <t>0.070605908863295</t>
  </si>
  <si>
    <t>0.076081898557469</t>
  </si>
  <si>
    <t>0.111405835543767</t>
  </si>
  <si>
    <t>0.065172949546161</t>
  </si>
  <si>
    <t>0.062951831695232</t>
  </si>
  <si>
    <t>0.09881867616726</t>
  </si>
  <si>
    <t>0.057206110250166</t>
  </si>
  <si>
    <t>28254</t>
  </si>
  <si>
    <t>0.064284874838406</t>
  </si>
  <si>
    <t>0.030208408975383</t>
  </si>
  <si>
    <t>0.068137573004542</t>
  </si>
  <si>
    <t>47792</t>
  </si>
  <si>
    <t>0.054238794599399</t>
  </si>
  <si>
    <t>62639</t>
  </si>
  <si>
    <t>0.095748299319728</t>
  </si>
  <si>
    <t>0.067718117873214</t>
  </si>
  <si>
    <t>22889</t>
  </si>
  <si>
    <t>28702</t>
  </si>
  <si>
    <t>0.069188999824838</t>
  </si>
  <si>
    <t>54039</t>
  </si>
  <si>
    <t>41243</t>
  </si>
  <si>
    <t>0.243590998043053</t>
  </si>
  <si>
    <t>40880</t>
  </si>
  <si>
    <t>0.075829383886256</t>
  </si>
  <si>
    <t>0.048882099708374</t>
  </si>
  <si>
    <t>0.042940320232897</t>
  </si>
  <si>
    <t>16165</t>
  </si>
  <si>
    <t>0.04870782751173</t>
  </si>
  <si>
    <t>0.082860385925085</t>
  </si>
  <si>
    <t>0.116831306990881</t>
  </si>
  <si>
    <t>0.102193995381062</t>
  </si>
  <si>
    <t>0.014376321353066</t>
  </si>
  <si>
    <t>0.103234298608499</t>
  </si>
  <si>
    <t>0.050876442924327</t>
  </si>
  <si>
    <t>0.158900579772386</t>
  </si>
  <si>
    <t>0.011267605633803</t>
  </si>
  <si>
    <t>0.036182312700898</t>
  </si>
  <si>
    <t>0.02128764278297</t>
  </si>
  <si>
    <t>0.085720887245841</t>
  </si>
  <si>
    <t>0.061390157280568</t>
  </si>
  <si>
    <t>0.062940016896649</t>
  </si>
  <si>
    <t>0.204051724137931</t>
  </si>
  <si>
    <t>0.304973328304327</t>
  </si>
  <si>
    <t>0.046619496855346</t>
  </si>
  <si>
    <t>0.285650623885918</t>
  </si>
  <si>
    <t>0.036458333333333</t>
  </si>
  <si>
    <t>0.043386415339617</t>
  </si>
  <si>
    <t>0.054212237658883</t>
  </si>
  <si>
    <t>64538</t>
  </si>
  <si>
    <t>0.040072707519378</t>
  </si>
  <si>
    <t>0.024767801857585</t>
  </si>
  <si>
    <t>0.103992349988047</t>
  </si>
  <si>
    <t>0.068630523346913</t>
  </si>
  <si>
    <t>0.025520483546004</t>
  </si>
  <si>
    <t>30584</t>
  </si>
  <si>
    <t>0.060754189944134</t>
  </si>
  <si>
    <t>0.160919540229885</t>
  </si>
  <si>
    <t>0.035106382978723</t>
  </si>
  <si>
    <t>0.035357999747443</t>
  </si>
  <si>
    <t>0.05030849549122</t>
  </si>
  <si>
    <t>0.106962663975782</t>
  </si>
  <si>
    <t>0.063389986219568</t>
  </si>
  <si>
    <t>0.118442401297999</t>
  </si>
  <si>
    <t>0.051451187335092</t>
  </si>
  <si>
    <t>0.023993808049536</t>
  </si>
  <si>
    <t>0.030270655270655</t>
  </si>
  <si>
    <t>0.06064483111566</t>
  </si>
  <si>
    <t>0.016802610114192</t>
  </si>
  <si>
    <t>0.042768042768043</t>
  </si>
  <si>
    <t>0.108190642381939</t>
  </si>
  <si>
    <t>0.059674502712477</t>
  </si>
  <si>
    <t>0.071902268760908</t>
  </si>
  <si>
    <t>0.109227672422926</t>
  </si>
  <si>
    <t>0.081834609758196</t>
  </si>
  <si>
    <t>0.131993006993007</t>
  </si>
  <si>
    <t>0.023297172327939</t>
  </si>
  <si>
    <t>0.124508519003932</t>
  </si>
  <si>
    <t>0.035627820784888</t>
  </si>
  <si>
    <t>33457</t>
  </si>
  <si>
    <t>0.047480620155039</t>
  </si>
  <si>
    <t>0.039991162174105</t>
  </si>
  <si>
    <t>0.129848628192999</t>
  </si>
  <si>
    <t>25890</t>
  </si>
  <si>
    <t>0.07437608104769</t>
  </si>
  <si>
    <t>20235</t>
  </si>
  <si>
    <t>25581</t>
  </si>
  <si>
    <t>0.059920106524634</t>
  </si>
  <si>
    <t>0.08739837398374</t>
  </si>
  <si>
    <t>0.064237775647172</t>
  </si>
  <si>
    <t>0.070569366479551</t>
  </si>
  <si>
    <t>59869</t>
  </si>
  <si>
    <t>0.031115388140409</t>
  </si>
  <si>
    <t>43644</t>
  </si>
  <si>
    <t>58980</t>
  </si>
  <si>
    <t>0.044883303411131</t>
  </si>
  <si>
    <t>0.129265091863517</t>
  </si>
  <si>
    <t>0.026370575988897</t>
  </si>
  <si>
    <t>0.044502617801047</t>
  </si>
  <si>
    <t>0.186927400107784</t>
  </si>
  <si>
    <t>0.032965090587715</t>
  </si>
  <si>
    <t>0.029176106536995</t>
  </si>
  <si>
    <t>0.020868394479973</t>
  </si>
  <si>
    <t>0.058801261829653</t>
  </si>
  <si>
    <t>71142</t>
  </si>
  <si>
    <t>51539</t>
  </si>
  <si>
    <t>0.177852810113661</t>
  </si>
  <si>
    <t>20476</t>
  </si>
  <si>
    <t>0.253120253582513</t>
  </si>
  <si>
    <t>0.033204205866076</t>
  </si>
  <si>
    <t>60432</t>
  </si>
  <si>
    <t>47482</t>
  </si>
  <si>
    <t>0.038615236670584</t>
  </si>
  <si>
    <t>46795</t>
  </si>
  <si>
    <t>0.098956780923994</t>
  </si>
  <si>
    <t>0.056562771637899</t>
  </si>
  <si>
    <t>0.251336263214158</t>
  </si>
  <si>
    <t>0.02482476635514</t>
  </si>
  <si>
    <t>0.190021459227468</t>
  </si>
  <si>
    <t>23526</t>
  </si>
  <si>
    <t>0.050649133559926</t>
  </si>
  <si>
    <t>25041</t>
  </si>
  <si>
    <t>0.026360338573156</t>
  </si>
  <si>
    <t>0.041604085310904</t>
  </si>
  <si>
    <t>0.020701552616446</t>
  </si>
  <si>
    <t>0.034340597109591</t>
  </si>
  <si>
    <t>0.038249739544575</t>
  </si>
  <si>
    <t>25824</t>
  </si>
  <si>
    <t>0.027964506587792</t>
  </si>
  <si>
    <t>0.044469783352338</t>
  </si>
  <si>
    <t>0.038481471883908</t>
  </si>
  <si>
    <t>0.027964785085448</t>
  </si>
  <si>
    <t>0.035508637236084</t>
  </si>
  <si>
    <t>0.087489063867017</t>
  </si>
  <si>
    <t>0.043971547821998</t>
  </si>
  <si>
    <t>28135</t>
  </si>
  <si>
    <t>0.037584307264583</t>
  </si>
  <si>
    <t>27769</t>
  </si>
  <si>
    <t>63974</t>
  </si>
  <si>
    <t>45929</t>
  </si>
  <si>
    <t>0.026200392234636</t>
  </si>
  <si>
    <t>45381</t>
  </si>
  <si>
    <t>0.112719153159113</t>
  </si>
  <si>
    <t>0.01652281134402</t>
  </si>
  <si>
    <t>0.069755152369209</t>
  </si>
  <si>
    <t>0.05873976504094</t>
  </si>
  <si>
    <t>0.077897875512486</t>
  </si>
  <si>
    <t>0.028922732988682</t>
  </si>
  <si>
    <t>0.023229589535408</t>
  </si>
  <si>
    <t>0.092873563218391</t>
  </si>
  <si>
    <t>0.070149799050055</t>
  </si>
  <si>
    <t>0.053177106804867</t>
  </si>
  <si>
    <t>0.025856044723969</t>
  </si>
  <si>
    <t>0.020089285714286</t>
  </si>
  <si>
    <t>0.117105010558648</t>
  </si>
  <si>
    <t>0.036</t>
  </si>
  <si>
    <t>34960</t>
  </si>
  <si>
    <t>0.063878622836024</t>
  </si>
  <si>
    <t>34630</t>
  </si>
  <si>
    <t>65104</t>
  </si>
  <si>
    <t>49677</t>
  </si>
  <si>
    <t>0.159293839442247</t>
  </si>
  <si>
    <t>64165</t>
  </si>
  <si>
    <t>0.056246016571064</t>
  </si>
  <si>
    <t>28959</t>
  </si>
  <si>
    <t>0.054481008226851</t>
  </si>
  <si>
    <t>0.031881217968043</t>
  </si>
  <si>
    <t>0.041444498303442</t>
  </si>
  <si>
    <t>21606</t>
  </si>
  <si>
    <t>30789</t>
  </si>
  <si>
    <t>0.024810805632723</t>
  </si>
  <si>
    <t>20878</t>
  </si>
  <si>
    <t>0.029067663731757</t>
  </si>
  <si>
    <t>0.083203973921142</t>
  </si>
  <si>
    <t>30064</t>
  </si>
  <si>
    <t>0.069261310720063</t>
  </si>
  <si>
    <t>20401</t>
  </si>
  <si>
    <t>0.13456181701307</t>
  </si>
  <si>
    <t>0.073868071818891</t>
  </si>
  <si>
    <t>30411</t>
  </si>
  <si>
    <t>0.042779538252603</t>
  </si>
  <si>
    <t>30023</t>
  </si>
  <si>
    <t>0.087634295344428</t>
  </si>
  <si>
    <t>0.114525139664804</t>
  </si>
  <si>
    <t>0.06031925413194</t>
  </si>
  <si>
    <t>0.239702055101858</t>
  </si>
  <si>
    <t>0.072164948453608</t>
  </si>
  <si>
    <t>0.050960735171261</t>
  </si>
  <si>
    <t>0.069713400464756</t>
  </si>
  <si>
    <t>0.092165898617512</t>
  </si>
  <si>
    <t>0.158284436993574</t>
  </si>
  <si>
    <t>0.262398874428421</t>
  </si>
  <si>
    <t>0.074010654490107</t>
  </si>
  <si>
    <t>0.017989803350328</t>
  </si>
  <si>
    <t>0.214687939934303</t>
  </si>
  <si>
    <t>0.013813943449169</t>
  </si>
  <si>
    <t>37364</t>
  </si>
  <si>
    <t>0.033390966068727</t>
  </si>
  <si>
    <t>48323</t>
  </si>
  <si>
    <t>0.082850041425021</t>
  </si>
  <si>
    <t>0.091293505367017</t>
  </si>
  <si>
    <t>0.06774388663268</t>
  </si>
  <si>
    <t>0.008781173164735</t>
  </si>
  <si>
    <t>39467</t>
  </si>
  <si>
    <t>0.078741162357385</t>
  </si>
  <si>
    <t>39179</t>
  </si>
  <si>
    <t>48362</t>
  </si>
  <si>
    <t>0.036440004540811</t>
  </si>
  <si>
    <t>0.062978351191778</t>
  </si>
  <si>
    <t>0.041043180846516</t>
  </si>
  <si>
    <t>69646</t>
  </si>
  <si>
    <t>55190</t>
  </si>
  <si>
    <t>0.397076892043058</t>
  </si>
  <si>
    <t>54531</t>
  </si>
  <si>
    <t>68669</t>
  </si>
  <si>
    <t>37274</t>
  </si>
  <si>
    <t>0.051216805175821</t>
  </si>
  <si>
    <t>0.043601138667595</t>
  </si>
  <si>
    <t>63347</t>
  </si>
  <si>
    <t>0.161034428050135</t>
  </si>
  <si>
    <t>0.187554019014693</t>
  </si>
  <si>
    <t>0.036155419222904</t>
  </si>
  <si>
    <t>0.059053135230421</t>
  </si>
  <si>
    <t>0.082167293348949</t>
  </si>
  <si>
    <t>20312</t>
  </si>
  <si>
    <t>0.151677397492375</t>
  </si>
  <si>
    <t>32336</t>
  </si>
  <si>
    <t>0.157700515738929</t>
  </si>
  <si>
    <t>0.113461102290769</t>
  </si>
  <si>
    <t>0.042848521424261</t>
  </si>
  <si>
    <t>0.046524356869184</t>
  </si>
  <si>
    <t>0.09695652173913</t>
  </si>
  <si>
    <t>0.038803556992724</t>
  </si>
  <si>
    <t>0.074969021065675</t>
  </si>
  <si>
    <t>31120</t>
  </si>
  <si>
    <t>24653</t>
  </si>
  <si>
    <t>0.088105366492147</t>
  </si>
  <si>
    <t>0.056969696969697</t>
  </si>
  <si>
    <t>0.046592894583576</t>
  </si>
  <si>
    <t>0.168303571428571</t>
  </si>
  <si>
    <t>0.02863436123348</t>
  </si>
  <si>
    <t>15953</t>
  </si>
  <si>
    <t>0.037905110872449</t>
  </si>
  <si>
    <t>0.063729346970889</t>
  </si>
  <si>
    <t>0.119267455169783</t>
  </si>
  <si>
    <t>0.055769469631102</t>
  </si>
  <si>
    <t>0.055459272097054</t>
  </si>
  <si>
    <t>0.239792387543253</t>
  </si>
  <si>
    <t>0.065763813651138</t>
  </si>
  <si>
    <t>0.093018394648829</t>
  </si>
  <si>
    <t>0.046840958605664</t>
  </si>
  <si>
    <t>0.072701852499126</t>
  </si>
  <si>
    <t>0.048028200044063</t>
  </si>
  <si>
    <t>0.049109083007388</t>
  </si>
  <si>
    <t>0.095783004873914</t>
  </si>
  <si>
    <t>0.051866214251091</t>
  </si>
  <si>
    <t>0.199109107497451</t>
  </si>
  <si>
    <t>0.019015659955257</t>
  </si>
  <si>
    <t>0.067855893669115</t>
  </si>
  <si>
    <t>0.061714604858978</t>
  </si>
  <si>
    <t>0.035984848484848</t>
  </si>
  <si>
    <t>0.179456906729634</t>
  </si>
  <si>
    <t>0.031996268656716</t>
  </si>
  <si>
    <t>0.029723991507431</t>
  </si>
  <si>
    <t>0.008138351983723</t>
  </si>
  <si>
    <t>0.076265389876881</t>
  </si>
  <si>
    <t>0.091690544412607</t>
  </si>
  <si>
    <t>0.050133333333333</t>
  </si>
  <si>
    <t>0.038333333333333</t>
  </si>
  <si>
    <t>0.055141242937853</t>
  </si>
  <si>
    <t>48383</t>
  </si>
  <si>
    <t>36954</t>
  </si>
  <si>
    <t>0.051581561638602</t>
  </si>
  <si>
    <t>36641</t>
  </si>
  <si>
    <t>0.033382570162482</t>
  </si>
  <si>
    <t>0.037455561198578</t>
  </si>
  <si>
    <t>0.046070460704607</t>
  </si>
  <si>
    <t>0.051982378854626</t>
  </si>
  <si>
    <t>0.244943820224719</t>
  </si>
  <si>
    <t>0.037946943483276</t>
  </si>
  <si>
    <t>0.059885805337937</t>
  </si>
  <si>
    <t>0.050525700934579</t>
  </si>
  <si>
    <t>0.061739421681367</t>
  </si>
  <si>
    <t>0.024087501536193</t>
  </si>
  <si>
    <t>0.022658035034273</t>
  </si>
  <si>
    <t>0.0163403730538</t>
  </si>
  <si>
    <t>0.067418011980912</t>
  </si>
  <si>
    <t>0.072495849474267</t>
  </si>
  <si>
    <t>0.220531227566403</t>
  </si>
  <si>
    <t>0.087600784484637</t>
  </si>
  <si>
    <t>0.21880650994575</t>
  </si>
  <si>
    <t>59837</t>
  </si>
  <si>
    <t>0.07875753783138</t>
  </si>
  <si>
    <t>43945</t>
  </si>
  <si>
    <t>58979</t>
  </si>
  <si>
    <t>0.085951940850277</t>
  </si>
  <si>
    <t>0.027879677182685</t>
  </si>
  <si>
    <t>0.066489832007073</t>
  </si>
  <si>
    <t>0.023805601317957</t>
  </si>
  <si>
    <t>0.014450867052023</t>
  </si>
  <si>
    <t>0.035573770491803</t>
  </si>
  <si>
    <t>0.0762515092412</t>
  </si>
  <si>
    <t>0.065113091158328</t>
  </si>
  <si>
    <t>64003</t>
  </si>
  <si>
    <t>46761</t>
  </si>
  <si>
    <t>0.031805101797962</t>
  </si>
  <si>
    <t>46219</t>
  </si>
  <si>
    <t>63293</t>
  </si>
  <si>
    <t>0.105641394178944</t>
  </si>
  <si>
    <t>0.063826745765135</t>
  </si>
  <si>
    <t>0.031605010195165</t>
  </si>
  <si>
    <t>0.088522518382353</t>
  </si>
  <si>
    <t>60440</t>
  </si>
  <si>
    <t>0.022159214830971</t>
  </si>
  <si>
    <t>45850</t>
  </si>
  <si>
    <t>0.026988636363636</t>
  </si>
  <si>
    <t>0.035203811540498</t>
  </si>
  <si>
    <t>0.021618903971845</t>
  </si>
  <si>
    <t>0.019161134580567</t>
  </si>
  <si>
    <t>0.077838827838828</t>
  </si>
  <si>
    <t>0.030163599182004</t>
  </si>
  <si>
    <t>0.039014373716632</t>
  </si>
  <si>
    <t>0.054204993429698</t>
  </si>
  <si>
    <t>0.026121823220709</t>
  </si>
  <si>
    <t>0.026542324246772</t>
  </si>
  <si>
    <t>67153</t>
  </si>
  <si>
    <t>0.429265250585834</t>
  </si>
  <si>
    <t>52916</t>
  </si>
  <si>
    <t>66156</t>
  </si>
  <si>
    <t>0.093372648132547</t>
  </si>
  <si>
    <t>0.079059164853383</t>
  </si>
  <si>
    <t>0.087935311954424</t>
  </si>
  <si>
    <t>0.071713759213759</t>
  </si>
  <si>
    <t>0.017375807529517</t>
  </si>
  <si>
    <t>0.02880848121687</t>
  </si>
  <si>
    <t>0.138710218692321</t>
  </si>
  <si>
    <t>23377</t>
  </si>
  <si>
    <t>0.016687526074259</t>
  </si>
  <si>
    <t>0.029866858582224</t>
  </si>
  <si>
    <t>0.020715203749905</t>
  </si>
  <si>
    <t>49470</t>
  </si>
  <si>
    <t>0.072723036296795</t>
  </si>
  <si>
    <t>38626</t>
  </si>
  <si>
    <t>0.092072208915114</t>
  </si>
  <si>
    <t>0.03892003701486</t>
  </si>
  <si>
    <t>0.027237354085603</t>
  </si>
  <si>
    <t>0.039524245196706</t>
  </si>
  <si>
    <t>0.058527131782946</t>
  </si>
  <si>
    <t>0.027450980392157</t>
  </si>
  <si>
    <t>0.048189632716853</t>
  </si>
  <si>
    <t>0.026934878963519</t>
  </si>
  <si>
    <t>0.153045489591365</t>
  </si>
  <si>
    <t>0.051962533452275</t>
  </si>
  <si>
    <t>0.187468418393128</t>
  </si>
  <si>
    <t>0.0726080621661</t>
  </si>
  <si>
    <t>64461</t>
  </si>
  <si>
    <t>48229</t>
  </si>
  <si>
    <t>0.062367620845129</t>
  </si>
  <si>
    <t>47685</t>
  </si>
  <si>
    <t>63719</t>
  </si>
  <si>
    <t>69236</t>
  </si>
  <si>
    <t>53528</t>
  </si>
  <si>
    <t>21905</t>
  </si>
  <si>
    <t>21197</t>
  </si>
  <si>
    <t>0.418082191780822</t>
  </si>
  <si>
    <t>52925</t>
  </si>
  <si>
    <t>68243</t>
  </si>
  <si>
    <t>0.026450969868895</t>
  </si>
  <si>
    <t>0.065479056331247</t>
  </si>
  <si>
    <t>0.042760690172543</t>
  </si>
  <si>
    <t>0.155067155067155</t>
  </si>
  <si>
    <t>0.230580452411438</t>
  </si>
  <si>
    <t>0.095696852922286</t>
  </si>
  <si>
    <t>0.057820855614973</t>
  </si>
  <si>
    <t>0.041293532338308</t>
  </si>
  <si>
    <t>0.130981021117348</t>
  </si>
  <si>
    <t>0.024587660354307</t>
  </si>
  <si>
    <t>0.059682856786116</t>
  </si>
  <si>
    <t>0.03566958698373</t>
  </si>
  <si>
    <t>0.047020735373468</t>
  </si>
  <si>
    <t>62103</t>
  </si>
  <si>
    <t>0.035471877566902</t>
  </si>
  <si>
    <t>46262</t>
  </si>
  <si>
    <t>61334</t>
  </si>
  <si>
    <t>0.023730501161633</t>
  </si>
  <si>
    <t>0.021772939346812</t>
  </si>
  <si>
    <t>0.02361060661097</t>
  </si>
  <si>
    <t>0.060801824054722</t>
  </si>
  <si>
    <t>0.027593818984547</t>
  </si>
  <si>
    <t>32625</t>
  </si>
  <si>
    <t>24806</t>
  </si>
  <si>
    <t>0.164045674346784</t>
  </si>
  <si>
    <t>24609</t>
  </si>
  <si>
    <t>0.076551724137931</t>
  </si>
  <si>
    <t>0.04164152082076</t>
  </si>
  <si>
    <t>28840</t>
  </si>
  <si>
    <t>0.063977808110607</t>
  </si>
  <si>
    <t>28530</t>
  </si>
  <si>
    <t>0.025575447570332</t>
  </si>
  <si>
    <t>0.155727554179567</t>
  </si>
  <si>
    <t>0.240988671472709</t>
  </si>
  <si>
    <t>0.09901222953904</t>
  </si>
  <si>
    <t>0.036895738165755</t>
  </si>
  <si>
    <t>25763</t>
  </si>
  <si>
    <t>0.071713147410359</t>
  </si>
  <si>
    <t>0.05419437888865</t>
  </si>
  <si>
    <t>0.071971211515394</t>
  </si>
  <si>
    <t>0.054641909814324</t>
  </si>
  <si>
    <t>0.029275671827727</t>
  </si>
  <si>
    <t>0.027604630454141</t>
  </si>
  <si>
    <t>0.083479789103691</t>
  </si>
  <si>
    <t>0.013658447153726</t>
  </si>
  <si>
    <t>0.046740050804403</t>
  </si>
  <si>
    <t>0.144239491986695</t>
  </si>
  <si>
    <t>30171</t>
  </si>
  <si>
    <t>22030</t>
  </si>
  <si>
    <t>0.050344194584672</t>
  </si>
  <si>
    <t>0.079935622317597</t>
  </si>
  <si>
    <t>0.023593466424682</t>
  </si>
  <si>
    <t>32257</t>
  </si>
  <si>
    <t>0.078116639914393</t>
  </si>
  <si>
    <t>31874</t>
  </si>
  <si>
    <t>60227</t>
  </si>
  <si>
    <t>46847</t>
  </si>
  <si>
    <t>0.024062202200468</t>
  </si>
  <si>
    <t>46172</t>
  </si>
  <si>
    <t>59347</t>
  </si>
  <si>
    <t>0.168699791728652</t>
  </si>
  <si>
    <t>0.04405495026054</t>
  </si>
  <si>
    <t>58415</t>
  </si>
  <si>
    <t>0.166610839418503</t>
  </si>
  <si>
    <t>57415</t>
  </si>
  <si>
    <t>0.060809616404455</t>
  </si>
  <si>
    <t>0.089258367971997</t>
  </si>
  <si>
    <t>0.094432071269488</t>
  </si>
  <si>
    <t>0.052072913193287</t>
  </si>
  <si>
    <t>0.059950336998936</t>
  </si>
  <si>
    <t>59023</t>
  </si>
  <si>
    <t>0.154522083614295</t>
  </si>
  <si>
    <t>58024</t>
  </si>
  <si>
    <t>0.023398328690808</t>
  </si>
  <si>
    <t>0.03711558854719</t>
  </si>
  <si>
    <t>0.056942003514938</t>
  </si>
  <si>
    <t>0.058612286776966</t>
  </si>
  <si>
    <t>0.068325199381026</t>
  </si>
  <si>
    <t>0.012510860121633</t>
  </si>
  <si>
    <t>0.059009151151783</t>
  </si>
  <si>
    <t>0.048726114649682</t>
  </si>
  <si>
    <t>0.091745799853908</t>
  </si>
  <si>
    <t>0.057582110412299</t>
  </si>
  <si>
    <t>0.010344827586207</t>
  </si>
  <si>
    <t>0.053882132834425</t>
  </si>
  <si>
    <t>0.042879499217527</t>
  </si>
  <si>
    <t>21977</t>
  </si>
  <si>
    <t>0.04833836858006</t>
  </si>
  <si>
    <t>30673</t>
  </si>
  <si>
    <t>0.025229898608819</t>
  </si>
  <si>
    <t>30294</t>
  </si>
  <si>
    <t>0.017821782178218</t>
  </si>
  <si>
    <t>0.02777607831141</t>
  </si>
  <si>
    <t>49035</t>
  </si>
  <si>
    <t>64464</t>
  </si>
  <si>
    <t>46506</t>
  </si>
  <si>
    <t>0.117615046366842</t>
  </si>
  <si>
    <t>45938</t>
  </si>
  <si>
    <t>62936</t>
  </si>
  <si>
    <t>0.059272143430559</t>
  </si>
  <si>
    <t>0.018079096045198</t>
  </si>
  <si>
    <t>0.088082901554404</t>
  </si>
  <si>
    <t>0.108282118817676</t>
  </si>
  <si>
    <t>0.079327862446268</t>
  </si>
  <si>
    <t>0.060946965014217</t>
  </si>
  <si>
    <t>0.05981703026038</t>
  </si>
  <si>
    <t>0.020019421827146</t>
  </si>
  <si>
    <t>0.087231352718078</t>
  </si>
  <si>
    <t>59683</t>
  </si>
  <si>
    <t>0.093227970642532</t>
  </si>
  <si>
    <t>44418</t>
  </si>
  <si>
    <t>59025</t>
  </si>
  <si>
    <t>0.076615969581749</t>
  </si>
  <si>
    <t>0.0378228049265</t>
  </si>
  <si>
    <t>0.05854841503551</t>
  </si>
  <si>
    <t>0.054478784704034</t>
  </si>
  <si>
    <t>0.214851111948737</t>
  </si>
  <si>
    <t>0.077029360967185</t>
  </si>
  <si>
    <t>0.272640382317802</t>
  </si>
  <si>
    <t>18735</t>
  </si>
  <si>
    <t>0.075478027507548</t>
  </si>
  <si>
    <t>0.04297994269341</t>
  </si>
  <si>
    <t>0.106918238993711</t>
  </si>
  <si>
    <t>0.030748992847159</t>
  </si>
  <si>
    <t>0.179133858267717</t>
  </si>
  <si>
    <t>0.049129265184766</t>
  </si>
  <si>
    <t>0.021055709899108</t>
  </si>
  <si>
    <t>0.093734080489047</t>
  </si>
  <si>
    <t>60024</t>
  </si>
  <si>
    <t>44847</t>
  </si>
  <si>
    <t>0.030267411107846</t>
  </si>
  <si>
    <t>0.030545454545455</t>
  </si>
  <si>
    <t>0.072878228782288</t>
  </si>
  <si>
    <t>60410</t>
  </si>
  <si>
    <t>47227</t>
  </si>
  <si>
    <t>0.021744735711216</t>
  </si>
  <si>
    <t>46540</t>
  </si>
  <si>
    <t>59521</t>
  </si>
  <si>
    <t>0.281695495153013</t>
  </si>
  <si>
    <t>0.03470784906862</t>
  </si>
  <si>
    <t>0.039455468389479</t>
  </si>
  <si>
    <t>0.042229537972528</t>
  </si>
  <si>
    <t>23645</t>
  </si>
  <si>
    <t>0.095465001643115</t>
  </si>
  <si>
    <t>0.227719298245614</t>
  </si>
  <si>
    <t>0.111686697057605</t>
  </si>
  <si>
    <t>0.044661933972017</t>
  </si>
  <si>
    <t>0.107354184277261</t>
  </si>
  <si>
    <t>0.06312769010043</t>
  </si>
  <si>
    <t>0.035299374441466</t>
  </si>
  <si>
    <t>0.149931849159473</t>
  </si>
  <si>
    <t>0.048706548100243</t>
  </si>
  <si>
    <t>0.065726631794405</t>
  </si>
  <si>
    <t>0.067226890756303</t>
  </si>
  <si>
    <t>35793</t>
  </si>
  <si>
    <t>0.085533173686435</t>
  </si>
  <si>
    <t>35495</t>
  </si>
  <si>
    <t>0.039810426540284</t>
  </si>
  <si>
    <t>0.124361693770131</t>
  </si>
  <si>
    <t>0.067149363540815</t>
  </si>
  <si>
    <t>0.073392975480451</t>
  </si>
  <si>
    <t>23862</t>
  </si>
  <si>
    <t>0.231237675443684</t>
  </si>
  <si>
    <t>23789</t>
  </si>
  <si>
    <t>63871</t>
  </si>
  <si>
    <t>0.030958757364756</t>
  </si>
  <si>
    <t>46675</t>
  </si>
  <si>
    <t>0.083960563977526</t>
  </si>
  <si>
    <t>0.106398274622574</t>
  </si>
  <si>
    <t>0.042911461162412</t>
  </si>
  <si>
    <t>0.054075705988384</t>
  </si>
  <si>
    <t>0.011697065820777</t>
  </si>
  <si>
    <t>0.012765036780614</t>
  </si>
  <si>
    <t>0.016505934718101</t>
  </si>
  <si>
    <t>44502</t>
  </si>
  <si>
    <t>34953</t>
  </si>
  <si>
    <t>0.089125479673389</t>
  </si>
  <si>
    <t>44006</t>
  </si>
  <si>
    <t>0.077879221207788</t>
  </si>
  <si>
    <t>0.066960421748367</t>
  </si>
  <si>
    <t>0.035693889206168</t>
  </si>
  <si>
    <t>0.061586638830898</t>
  </si>
  <si>
    <t>0.026823529411765</t>
  </si>
  <si>
    <t>0.035390848427073</t>
  </si>
  <si>
    <t>28197</t>
  </si>
  <si>
    <t>0.034211719655364</t>
  </si>
  <si>
    <t>19847</t>
  </si>
  <si>
    <t>27818</t>
  </si>
  <si>
    <t>64814</t>
  </si>
  <si>
    <t>49208</t>
  </si>
  <si>
    <t>0.10118411314859</t>
  </si>
  <si>
    <t>0.016426082628173</t>
  </si>
  <si>
    <t>0.053876478318003</t>
  </si>
  <si>
    <t>0.007032348804501</t>
  </si>
  <si>
    <t>0.062991683524388</t>
  </si>
  <si>
    <t>0.051325869180907</t>
  </si>
  <si>
    <t>0.178455227047673</t>
  </si>
  <si>
    <t>0.157251342841267</t>
  </si>
  <si>
    <t>0.07181419985739</t>
  </si>
  <si>
    <t>0.067045189390993</t>
  </si>
  <si>
    <t>0.062443555670236</t>
  </si>
  <si>
    <t>71468</t>
  </si>
  <si>
    <t>52779</t>
  </si>
  <si>
    <t>0.186723826367796</t>
  </si>
  <si>
    <t>52018</t>
  </si>
  <si>
    <t>70424</t>
  </si>
  <si>
    <t>0.023220486111111</t>
  </si>
  <si>
    <t>47825</t>
  </si>
  <si>
    <t>0.028521290540826</t>
  </si>
  <si>
    <t>47298</t>
  </si>
  <si>
    <t>63210</t>
  </si>
  <si>
    <t>0.182428488032691</t>
  </si>
  <si>
    <t>45982</t>
  </si>
  <si>
    <t>0.082277225540544</t>
  </si>
  <si>
    <t>45371</t>
  </si>
  <si>
    <t>58231</t>
  </si>
  <si>
    <t>0.027531425927354</t>
  </si>
  <si>
    <t>0.056174089068826</t>
  </si>
  <si>
    <t>49232</t>
  </si>
  <si>
    <t>39084</t>
  </si>
  <si>
    <t>0.0439881183004</t>
  </si>
  <si>
    <t>0.056448501993056</t>
  </si>
  <si>
    <t>0.047280122013218</t>
  </si>
  <si>
    <t>0.062527716186253</t>
  </si>
  <si>
    <t>0.08019801980198</t>
  </si>
  <si>
    <t>0.213345438039038</t>
  </si>
  <si>
    <t>0.008127077946066</t>
  </si>
  <si>
    <t>0.181550031523012</t>
  </si>
  <si>
    <t>44412</t>
  </si>
  <si>
    <t>57347</t>
  </si>
  <si>
    <t>0.05141632944537</t>
  </si>
  <si>
    <t>0.0328201456021</t>
  </si>
  <si>
    <t>0.051358234295416</t>
  </si>
  <si>
    <t>0.058789735733435</t>
  </si>
  <si>
    <t>0.049514887922382</t>
  </si>
  <si>
    <t>0.007130124777184</t>
  </si>
  <si>
    <t>55107</t>
  </si>
  <si>
    <t>0.106068452521068</t>
  </si>
  <si>
    <t>42482</t>
  </si>
  <si>
    <t>54409</t>
  </si>
  <si>
    <t>0.051406401551891</t>
  </si>
  <si>
    <t>0.076250791640279</t>
  </si>
  <si>
    <t>0.073563815960489</t>
  </si>
  <si>
    <t>32760</t>
  </si>
  <si>
    <t>0.180888234055988</t>
  </si>
  <si>
    <t>0.118727598566308</t>
  </si>
  <si>
    <t>0.118556701030928</t>
  </si>
  <si>
    <t>0.227782710468964</t>
  </si>
  <si>
    <t>0.028303940779447</t>
  </si>
  <si>
    <t>0.100456621004566</t>
  </si>
  <si>
    <t>0.074604207330297</t>
  </si>
  <si>
    <t>0.087039072649146</t>
  </si>
  <si>
    <t>0.078107675249476</t>
  </si>
  <si>
    <t>0.093329157532101</t>
  </si>
  <si>
    <t>0.00801083154688</t>
  </si>
  <si>
    <t>0.007507507507508</t>
  </si>
  <si>
    <t>0.067640855679422</t>
  </si>
  <si>
    <t>0.016338217955196</t>
  </si>
  <si>
    <t>0.013250773993808</t>
  </si>
  <si>
    <t>0.029271092404821</t>
  </si>
  <si>
    <t>0.043390514631685</t>
  </si>
  <si>
    <t>0.071282533016522</t>
  </si>
  <si>
    <t>0.086544850498339</t>
  </si>
  <si>
    <t>22198</t>
  </si>
  <si>
    <t>17185</t>
  </si>
  <si>
    <t>0.033441295546559</t>
  </si>
  <si>
    <t>0.10742823320509</t>
  </si>
  <si>
    <t>0.018434507092965</t>
  </si>
  <si>
    <t>0.062205959226346</t>
  </si>
  <si>
    <t>33452</t>
  </si>
  <si>
    <t>0.074488904946858</t>
  </si>
  <si>
    <t>33213</t>
  </si>
  <si>
    <t>44110</t>
  </si>
  <si>
    <t>0.094568380213385</t>
  </si>
  <si>
    <t>54220</t>
  </si>
  <si>
    <t>41677</t>
  </si>
  <si>
    <t>0.114135462823197</t>
  </si>
  <si>
    <t>41074</t>
  </si>
  <si>
    <t>53261</t>
  </si>
  <si>
    <t>0.033197437390798</t>
  </si>
  <si>
    <t>0.175250183060776</t>
  </si>
  <si>
    <t>25838</t>
  </si>
  <si>
    <t>0.052570585756426</t>
  </si>
  <si>
    <t>25529</t>
  </si>
  <si>
    <t>0.027010396774878</t>
  </si>
  <si>
    <t>63336</t>
  </si>
  <si>
    <t>0.031952174809318</t>
  </si>
  <si>
    <t>0.091831048701661</t>
  </si>
  <si>
    <t>0.037119643141628</t>
  </si>
  <si>
    <t>0.031234748657882</t>
  </si>
  <si>
    <t>60177</t>
  </si>
  <si>
    <t>0.045994462802536</t>
  </si>
  <si>
    <t>44788</t>
  </si>
  <si>
    <t>59296</t>
  </si>
  <si>
    <t>0.018522753258633</t>
  </si>
  <si>
    <t>0.030810612544321</t>
  </si>
  <si>
    <t>0.103900975243811</t>
  </si>
  <si>
    <t>0.070113591852722</t>
  </si>
  <si>
    <t>0.010807840263785</t>
  </si>
  <si>
    <t>0.048422157259576</t>
  </si>
  <si>
    <t>0.217898396321633</t>
  </si>
  <si>
    <t>0.06604973973395</t>
  </si>
  <si>
    <t>0.07286432160804</t>
  </si>
  <si>
    <t>0.075049115913556</t>
  </si>
  <si>
    <t>0.146357113690719</t>
  </si>
  <si>
    <t>0.047678018575851</t>
  </si>
  <si>
    <t>0.234433480775774</t>
  </si>
  <si>
    <t>0.10061629153269</t>
  </si>
  <si>
    <t>60101</t>
  </si>
  <si>
    <t>46145</t>
  </si>
  <si>
    <t>0.03863641355679</t>
  </si>
  <si>
    <t>45527</t>
  </si>
  <si>
    <t>59355</t>
  </si>
  <si>
    <t>0.039128433328219</t>
  </si>
  <si>
    <t>0.060935799782372</t>
  </si>
  <si>
    <t>0.054598344148579</t>
  </si>
  <si>
    <t>0.054193763548441</t>
  </si>
  <si>
    <t>0.032065050629027</t>
  </si>
  <si>
    <t>0.033212669683258</t>
  </si>
  <si>
    <t>0.19404788051834</t>
  </si>
  <si>
    <t>0.080811949444657</t>
  </si>
  <si>
    <t>0.035491905354919</t>
  </si>
  <si>
    <t>0.064107342527022</t>
  </si>
  <si>
    <t>0.164623010696582</t>
  </si>
  <si>
    <t>0.141236091219566</t>
  </si>
  <si>
    <t>0.23085805649316</t>
  </si>
  <si>
    <t>0.130990415335463</t>
  </si>
  <si>
    <t>0.045369064409967</t>
  </si>
  <si>
    <t>0.054507337526205</t>
  </si>
  <si>
    <t>0.161345496009122</t>
  </si>
  <si>
    <t>0.107615894039735</t>
  </si>
  <si>
    <t>0.070714834742506</t>
  </si>
  <si>
    <t>0.039794608472401</t>
  </si>
  <si>
    <t>0.266254903597362</t>
  </si>
  <si>
    <t>0.06416567645561</t>
  </si>
  <si>
    <t>0.069386038687973</t>
  </si>
  <si>
    <t>0.086741750642166</t>
  </si>
  <si>
    <t>32207</t>
  </si>
  <si>
    <t>0.078077664555219</t>
  </si>
  <si>
    <t>0.080406263224714</t>
  </si>
  <si>
    <t>0.078048780487805</t>
  </si>
  <si>
    <t>0.068886751622986</t>
  </si>
  <si>
    <t>0.021810883140054</t>
  </si>
  <si>
    <t>30700</t>
  </si>
  <si>
    <t>0.034193998604327</t>
  </si>
  <si>
    <t>0.023553507424475</t>
  </si>
  <si>
    <t>0.025891094856612</t>
  </si>
  <si>
    <t>0.205021425553745</t>
  </si>
  <si>
    <t>23175</t>
  </si>
  <si>
    <t>0.137224922186425</t>
  </si>
  <si>
    <t>0.095014912654452</t>
  </si>
  <si>
    <t>0.052651162790698</t>
  </si>
  <si>
    <t>0.067006330091092</t>
  </si>
  <si>
    <t>0.094268967762944</t>
  </si>
  <si>
    <t>0.21688122923588</t>
  </si>
  <si>
    <t>0.060827977880735</t>
  </si>
  <si>
    <t>66380</t>
  </si>
  <si>
    <t>52434</t>
  </si>
  <si>
    <t>0.102911385078428</t>
  </si>
  <si>
    <t>51831</t>
  </si>
  <si>
    <t>65617</t>
  </si>
  <si>
    <t>0.101811543322567</t>
  </si>
  <si>
    <t>0.296793392445038</t>
  </si>
  <si>
    <t>0.067905646890636</t>
  </si>
  <si>
    <t>0.092275574112735</t>
  </si>
  <si>
    <t>0.034180488112506</t>
  </si>
  <si>
    <t>0.019001490312966</t>
  </si>
  <si>
    <t>0.034139936222097</t>
  </si>
  <si>
    <t>0.016917584975943</t>
  </si>
  <si>
    <t>0.035025017869907</t>
  </si>
  <si>
    <t>0.055755395683453</t>
  </si>
  <si>
    <t>0.067172897196262</t>
  </si>
  <si>
    <t>0.046105919003115</t>
  </si>
  <si>
    <t>0.038342882327016</t>
  </si>
  <si>
    <t>0.367879924953096</t>
  </si>
  <si>
    <t>0.026953405017921</t>
  </si>
  <si>
    <t>0.160099750623441</t>
  </si>
  <si>
    <t>0.060768335273574</t>
  </si>
  <si>
    <t>0.048994684538942</t>
  </si>
  <si>
    <t>0.09491961414791</t>
  </si>
  <si>
    <t>30318</t>
  </si>
  <si>
    <t>0.053232290559586</t>
  </si>
  <si>
    <t>29954</t>
  </si>
  <si>
    <t>0.045480824821738</t>
  </si>
  <si>
    <t>0.019462324876941</t>
  </si>
  <si>
    <t>0.127101738387005</t>
  </si>
  <si>
    <t>0.018346253229974</t>
  </si>
  <si>
    <t>0.034974014062978</t>
  </si>
  <si>
    <t>21198</t>
  </si>
  <si>
    <t>0.063035804336863</t>
  </si>
  <si>
    <t>0.059668933658411</t>
  </si>
  <si>
    <t>29561</t>
  </si>
  <si>
    <t>23857</t>
  </si>
  <si>
    <t>0.027697780789429</t>
  </si>
  <si>
    <t>0.008196721311475</t>
  </si>
  <si>
    <t>0.041919745096087</t>
  </si>
  <si>
    <t>0.048689956331878</t>
  </si>
  <si>
    <t>0.103386809269162</t>
  </si>
  <si>
    <t>0.094769230769231</t>
  </si>
  <si>
    <t>0.05681433885695</t>
  </si>
  <si>
    <t>59502</t>
  </si>
  <si>
    <t>43394</t>
  </si>
  <si>
    <t>0.024043179587831</t>
  </si>
  <si>
    <t>0.022907702563481</t>
  </si>
  <si>
    <t>0.115334207077326</t>
  </si>
  <si>
    <t>0.136420722135008</t>
  </si>
  <si>
    <t>23623</t>
  </si>
  <si>
    <t>0.093196902654867</t>
  </si>
  <si>
    <t>0.048152295632699</t>
  </si>
  <si>
    <t>0.059786354238456</t>
  </si>
  <si>
    <t>0.021886399166232</t>
  </si>
  <si>
    <t>0.123913616012642</t>
  </si>
  <si>
    <t>0.020599868160844</t>
  </si>
  <si>
    <t>0.020580093874112</t>
  </si>
  <si>
    <t>0.02575844304522</t>
  </si>
  <si>
    <t>0.070681572304364</t>
  </si>
  <si>
    <t>64657</t>
  </si>
  <si>
    <t>49916</t>
  </si>
  <si>
    <t>0.027011692232872</t>
  </si>
  <si>
    <t>63934</t>
  </si>
  <si>
    <t>0.038392124692371</t>
  </si>
  <si>
    <t>0.045875420875421</t>
  </si>
  <si>
    <t>59850</t>
  </si>
  <si>
    <t>0.084707354972376</t>
  </si>
  <si>
    <t>46336</t>
  </si>
  <si>
    <t>59191</t>
  </si>
  <si>
    <t>32604</t>
  </si>
  <si>
    <t>0.084879816189466</t>
  </si>
  <si>
    <t>32280</t>
  </si>
  <si>
    <t>0.011168070303918</t>
  </si>
  <si>
    <t>0.013234077750207</t>
  </si>
  <si>
    <t>45109</t>
  </si>
  <si>
    <t>0.033942867271277</t>
  </si>
  <si>
    <t>0.160907815886778</t>
  </si>
  <si>
    <t>32696</t>
  </si>
  <si>
    <t>0.053116387934614</t>
  </si>
  <si>
    <t>0.211818793451447</t>
  </si>
  <si>
    <t>0.060500963391137</t>
  </si>
  <si>
    <t>0.136658264314008</t>
  </si>
  <si>
    <t>0.117201426024955</t>
  </si>
  <si>
    <t>0.164791133844842</t>
  </si>
  <si>
    <t>0.083624954748401</t>
  </si>
  <si>
    <t>25221</t>
  </si>
  <si>
    <t>0.050894966563889</t>
  </si>
  <si>
    <t>0.027300759013283</t>
  </si>
  <si>
    <t>42160</t>
  </si>
  <si>
    <t>57432</t>
  </si>
  <si>
    <t>0.07410395297914</t>
  </si>
  <si>
    <t>0.04954086838227</t>
  </si>
  <si>
    <t>0.056530860108204</t>
  </si>
  <si>
    <t>0.136353615520282</t>
  </si>
  <si>
    <t>0.021227855833842</t>
  </si>
  <si>
    <t>0.101596018534409</t>
  </si>
  <si>
    <t>0.029422859298378</t>
  </si>
  <si>
    <t>0.06904</t>
  </si>
  <si>
    <t>0.184109114526954</t>
  </si>
  <si>
    <t>32390</t>
  </si>
  <si>
    <t>0.024803637866887</t>
  </si>
  <si>
    <t>0.051032956222332</t>
  </si>
  <si>
    <t>0.038698132199978</t>
  </si>
  <si>
    <t>0.210482872472142</t>
  </si>
  <si>
    <t>0.057902973395931</t>
  </si>
  <si>
    <t>0.059944684944685</t>
  </si>
  <si>
    <t>0.0808501017409</t>
  </si>
  <si>
    <t>55348</t>
  </si>
  <si>
    <t>42040</t>
  </si>
  <si>
    <t>0.053214113098115</t>
  </si>
  <si>
    <t>41380</t>
  </si>
  <si>
    <t>54472</t>
  </si>
  <si>
    <t>0.039950829748002</t>
  </si>
  <si>
    <t>0.021319796954315</t>
  </si>
  <si>
    <t>0.066029226050875</t>
  </si>
  <si>
    <t>0.05564142194745</t>
  </si>
  <si>
    <t>65851</t>
  </si>
  <si>
    <t>0.088691931540342</t>
  </si>
  <si>
    <t>49080</t>
  </si>
  <si>
    <t>65106</t>
  </si>
  <si>
    <t>0.027326732673267</t>
  </si>
  <si>
    <t>0.066569343065693</t>
  </si>
  <si>
    <t>0.015458743224252</t>
  </si>
  <si>
    <t>0.06059303824667</t>
  </si>
  <si>
    <t>0.061336393777098</t>
  </si>
  <si>
    <t>19387</t>
  </si>
  <si>
    <t>0.019195046439628</t>
  </si>
  <si>
    <t>0.163426883308715</t>
  </si>
  <si>
    <t>0.037087912087912</t>
  </si>
  <si>
    <t>0.033887602609977</t>
  </si>
  <si>
    <t>0.075863445797564</t>
  </si>
  <si>
    <t>0.062627241880756</t>
  </si>
  <si>
    <t>0.093124456048738</t>
  </si>
  <si>
    <t>0.095517385839966</t>
  </si>
  <si>
    <t>0.010565946077241</t>
  </si>
  <si>
    <t>0.093031674208145</t>
  </si>
  <si>
    <t>32156</t>
  </si>
  <si>
    <t>0.092064733779886</t>
  </si>
  <si>
    <t>31795</t>
  </si>
  <si>
    <t>0.031960996749729</t>
  </si>
  <si>
    <t>0.300544382277333</t>
  </si>
  <si>
    <t>0.027714252490407</t>
  </si>
  <si>
    <t>25799</t>
  </si>
  <si>
    <t>0.057323199793894</t>
  </si>
  <si>
    <t>0.050480461242793</t>
  </si>
  <si>
    <t>0.044911881750995</t>
  </si>
  <si>
    <t>0.054042579001638</t>
  </si>
  <si>
    <t>0.180533058459726</t>
  </si>
  <si>
    <t>0.10641347187388</t>
  </si>
  <si>
    <t>0.019534184823441</t>
  </si>
  <si>
    <t>0.039239983477902</t>
  </si>
  <si>
    <t>48896</t>
  </si>
  <si>
    <t>39890</t>
  </si>
  <si>
    <t>0.076777323025618</t>
  </si>
  <si>
    <t>39582</t>
  </si>
  <si>
    <t>48378</t>
  </si>
  <si>
    <t>0.048218029350105</t>
  </si>
  <si>
    <t>0.030555555555556</t>
  </si>
  <si>
    <t>55608</t>
  </si>
  <si>
    <t>43616</t>
  </si>
  <si>
    <t>0.071951815074068</t>
  </si>
  <si>
    <t>54740</t>
  </si>
  <si>
    <t>0.074109558160505</t>
  </si>
  <si>
    <t>22154</t>
  </si>
  <si>
    <t>0.037102473498233</t>
  </si>
  <si>
    <t>0.024591516751939</t>
  </si>
  <si>
    <t>0.017084535167517</t>
  </si>
  <si>
    <t>0.140985442329227</t>
  </si>
  <si>
    <t>0.056964842011571</t>
  </si>
  <si>
    <t>0.187317073170732</t>
  </si>
  <si>
    <t>0.10661505981703</t>
  </si>
  <si>
    <t>0.019399460188934</t>
  </si>
  <si>
    <t>0.10184157976481</t>
  </si>
  <si>
    <t>0.191723246039444</t>
  </si>
  <si>
    <t>30362</t>
  </si>
  <si>
    <t>0.056511509895281</t>
  </si>
  <si>
    <t>29995</t>
  </si>
  <si>
    <t>0.04525269613026</t>
  </si>
  <si>
    <t>0.09480089676524</t>
  </si>
  <si>
    <t>0.021926671459382</t>
  </si>
  <si>
    <t>0.05410447761194</t>
  </si>
  <si>
    <t>23019</t>
  </si>
  <si>
    <t>0.031113250481358</t>
  </si>
  <si>
    <t>29034</t>
  </si>
  <si>
    <t>0.09186900632524</t>
  </si>
  <si>
    <t>29284</t>
  </si>
  <si>
    <t>0.068560296612832</t>
  </si>
  <si>
    <t>15913</t>
  </si>
  <si>
    <t>21307</t>
  </si>
  <si>
    <t>0.075528136100206</t>
  </si>
  <si>
    <t>0.252053063802906</t>
  </si>
  <si>
    <t>0.056591443757079</t>
  </si>
  <si>
    <t>0.053550178500595</t>
  </si>
  <si>
    <t>0.027073337902673</t>
  </si>
  <si>
    <t>0.231776834445118</t>
  </si>
  <si>
    <t>0.01372957942301</t>
  </si>
  <si>
    <t>0.065229307509593</t>
  </si>
  <si>
    <t>68860</t>
  </si>
  <si>
    <t>0.413638979474391</t>
  </si>
  <si>
    <t>67870</t>
  </si>
  <si>
    <t>29270</t>
  </si>
  <si>
    <t>0.02671205970931</t>
  </si>
  <si>
    <t>28961</t>
  </si>
  <si>
    <t>0.005863779882724</t>
  </si>
  <si>
    <t>32815</t>
  </si>
  <si>
    <t>0.185786420731962</t>
  </si>
  <si>
    <t>0.130922058074376</t>
  </si>
  <si>
    <t>58799</t>
  </si>
  <si>
    <t>47735</t>
  </si>
  <si>
    <t>0.176528117359413</t>
  </si>
  <si>
    <t>47035</t>
  </si>
  <si>
    <t>57811</t>
  </si>
  <si>
    <t>0.073034533431301</t>
  </si>
  <si>
    <t>0.072702943800178</t>
  </si>
  <si>
    <t>0.196876439308295</t>
  </si>
  <si>
    <t>23883</t>
  </si>
  <si>
    <t>0.062576278708532</t>
  </si>
  <si>
    <t>0.058114035087719</t>
  </si>
  <si>
    <t>0.151304347826087</t>
  </si>
  <si>
    <t>0.041451520367183</t>
  </si>
  <si>
    <t>0.100532945736434</t>
  </si>
  <si>
    <t>16512</t>
  </si>
  <si>
    <t>21253</t>
  </si>
  <si>
    <t>0.096762589928058</t>
  </si>
  <si>
    <t>0.022344658708295</t>
  </si>
  <si>
    <t>0.029722921914358</t>
  </si>
  <si>
    <t>0.035980148883375</t>
  </si>
  <si>
    <t>0.059526870660838</t>
  </si>
  <si>
    <t>0.04177423140108</t>
  </si>
  <si>
    <t>0.03241777672993</t>
  </si>
  <si>
    <t>0.083982519475584</t>
  </si>
  <si>
    <t>33331</t>
  </si>
  <si>
    <t>0.230417509931789</t>
  </si>
  <si>
    <t>26682</t>
  </si>
  <si>
    <t>32934</t>
  </si>
  <si>
    <t>0.021495853795991</t>
  </si>
  <si>
    <t>0.161063330727131</t>
  </si>
  <si>
    <t>20522</t>
  </si>
  <si>
    <t>0.021279554937413</t>
  </si>
  <si>
    <t>20204</t>
  </si>
  <si>
    <t>0.057700233548564</t>
  </si>
  <si>
    <t>0.037761674718196</t>
  </si>
  <si>
    <t>0.226513911620295</t>
  </si>
  <si>
    <t>0.021468144044321</t>
  </si>
  <si>
    <t>0.042401249721044</t>
  </si>
  <si>
    <t>0.064807541241163</t>
  </si>
  <si>
    <t>0.072778827977316</t>
  </si>
  <si>
    <t>65177</t>
  </si>
  <si>
    <t>50391</t>
  </si>
  <si>
    <t>0.047824689671795</t>
  </si>
  <si>
    <t>49786</t>
  </si>
  <si>
    <t>64432</t>
  </si>
  <si>
    <t>0.102030708271422</t>
  </si>
  <si>
    <t>0.065159574468085</t>
  </si>
  <si>
    <t>0.033640114249445</t>
  </si>
  <si>
    <t>0.018069634200088</t>
  </si>
  <si>
    <t>0.021442495126706</t>
  </si>
  <si>
    <t>0.040796019900498</t>
  </si>
  <si>
    <t>0.259992313604919</t>
  </si>
  <si>
    <t>0.048060254647618</t>
  </si>
  <si>
    <t>0.032176234979973</t>
  </si>
  <si>
    <t>0.028919956140351</t>
  </si>
  <si>
    <t>0.034609870980954</t>
  </si>
  <si>
    <t>0.131896005072923</t>
  </si>
  <si>
    <t>0.01726436052047</t>
  </si>
  <si>
    <t>0.146530535072793</t>
  </si>
  <si>
    <t>0.026020408163265</t>
  </si>
  <si>
    <t>0.03427065026362</t>
  </si>
  <si>
    <t>0.013223140495868</t>
  </si>
  <si>
    <t>0.158838411615884</t>
  </si>
  <si>
    <t>0.045886395795432</t>
  </si>
  <si>
    <t>0.059800196988884</t>
  </si>
  <si>
    <t>0.051276503678061</t>
  </si>
  <si>
    <t>0.211712732215677</t>
  </si>
  <si>
    <t>0.05419129276617</t>
  </si>
  <si>
    <t>0.096149614961496</t>
  </si>
  <si>
    <t>0.061152882205514</t>
  </si>
  <si>
    <t>0.098181818181818</t>
  </si>
  <si>
    <t>0.062195923734385</t>
  </si>
  <si>
    <t>0.030250945342042</t>
  </si>
  <si>
    <t>0.036093197420429</t>
  </si>
  <si>
    <t>0.100894454382826</t>
  </si>
  <si>
    <t>0.051091654660313</t>
  </si>
  <si>
    <t>63644</t>
  </si>
  <si>
    <t>49202</t>
  </si>
  <si>
    <t>0.064844730722532</t>
  </si>
  <si>
    <t>48593</t>
  </si>
  <si>
    <t>62896</t>
  </si>
  <si>
    <t>32026</t>
  </si>
  <si>
    <t>0.06580229333733</t>
  </si>
  <si>
    <t>26686</t>
  </si>
  <si>
    <t>0.126828532649676</t>
  </si>
  <si>
    <t>21378</t>
  </si>
  <si>
    <t>0.02917196851878</t>
  </si>
  <si>
    <t>28491</t>
  </si>
  <si>
    <t>0.03351675837919</t>
  </si>
  <si>
    <t>65725</t>
  </si>
  <si>
    <t>51218</t>
  </si>
  <si>
    <t>0.056277398207022</t>
  </si>
  <si>
    <t>50642</t>
  </si>
  <si>
    <t>64953</t>
  </si>
  <si>
    <t>0.145077345670088</t>
  </si>
  <si>
    <t>0.099935107073329</t>
  </si>
  <si>
    <t>0.112180746561886</t>
  </si>
  <si>
    <t>0.23106846473029</t>
  </si>
  <si>
    <t>0.060752169720347</t>
  </si>
  <si>
    <t>0.02515629651682</t>
  </si>
  <si>
    <t>0.073769194237771</t>
  </si>
  <si>
    <t>0.096269554753309</t>
  </si>
  <si>
    <t>56447</t>
  </si>
  <si>
    <t>43881</t>
  </si>
  <si>
    <t>0.064263722017733</t>
  </si>
  <si>
    <t>55553</t>
  </si>
  <si>
    <t>0.12904636920385</t>
  </si>
  <si>
    <t>30140</t>
  </si>
  <si>
    <t>0.237928256645974</t>
  </si>
  <si>
    <t>29828</t>
  </si>
  <si>
    <t>0.154095701540957</t>
  </si>
  <si>
    <t>0.105789849892781</t>
  </si>
  <si>
    <t>53673</t>
  </si>
  <si>
    <t>40015</t>
  </si>
  <si>
    <t>0.21873976468217</t>
  </si>
  <si>
    <t>53800</t>
  </si>
  <si>
    <t>0.059904753947698</t>
  </si>
  <si>
    <t>0.048636566830577</t>
  </si>
  <si>
    <t>0.031911079239871</t>
  </si>
  <si>
    <t>0.206026858827383</t>
  </si>
  <si>
    <t>0.060420208889968</t>
  </si>
  <si>
    <t>16468</t>
  </si>
  <si>
    <t>0.032899943470888</t>
  </si>
  <si>
    <t>0.05407597674733</t>
  </si>
  <si>
    <t>0.088369853118228</t>
  </si>
  <si>
    <t>37567</t>
  </si>
  <si>
    <t>0.231560845850015</t>
  </si>
  <si>
    <t>0.009657594381036</t>
  </si>
  <si>
    <t>30307</t>
  </si>
  <si>
    <t>0.052506963788301</t>
  </si>
  <si>
    <t>0.054657794676806</t>
  </si>
  <si>
    <t>0.212543925034608</t>
  </si>
  <si>
    <t>0.075027995520717</t>
  </si>
  <si>
    <t>0.059750492449114</t>
  </si>
  <si>
    <t>0.01629302178718</t>
  </si>
  <si>
    <t>0.072955839690556</t>
  </si>
  <si>
    <t>0.143262756550661</t>
  </si>
  <si>
    <t>25850</t>
  </si>
  <si>
    <t>0.04469191522763</t>
  </si>
  <si>
    <t>25541</t>
  </si>
  <si>
    <t>0.024798088954613</t>
  </si>
  <si>
    <t>0.037819564758082</t>
  </si>
  <si>
    <t>0.089243298269427</t>
  </si>
  <si>
    <t>0.057749978579385</t>
  </si>
  <si>
    <t>0.352448194707537</t>
  </si>
  <si>
    <t>0.059618071727993</t>
  </si>
  <si>
    <t>0.022826086956522</t>
  </si>
  <si>
    <t>0.069016152716593</t>
  </si>
  <si>
    <t>63859</t>
  </si>
  <si>
    <t>49546</t>
  </si>
  <si>
    <t>0.06459198069806</t>
  </si>
  <si>
    <t>63109</t>
  </si>
  <si>
    <t>47445</t>
  </si>
  <si>
    <t>0.094432232868819</t>
  </si>
  <si>
    <t>46859</t>
  </si>
  <si>
    <t>15343</t>
  </si>
  <si>
    <t>0.028652768849297</t>
  </si>
  <si>
    <t>0.088566500963782</t>
  </si>
  <si>
    <t>0.106390358102835</t>
  </si>
  <si>
    <t>0.129397385481985</t>
  </si>
  <si>
    <t>18818</t>
  </si>
  <si>
    <t>0.070199587061253</t>
  </si>
  <si>
    <t>0.053526763381691</t>
  </si>
  <si>
    <t>0.037339556592765</t>
  </si>
  <si>
    <t>0.048636698599853</t>
  </si>
  <si>
    <t>0.049871023215821</t>
  </si>
  <si>
    <t>0.018205461638492</t>
  </si>
  <si>
    <t>0.094389092815941</t>
  </si>
  <si>
    <t>0.071743045827496</t>
  </si>
  <si>
    <t>0.067348514087225</t>
  </si>
  <si>
    <t>0.027857829010567</t>
  </si>
  <si>
    <t>0.029326670173593</t>
  </si>
  <si>
    <t>0.114466815809098</t>
  </si>
  <si>
    <t>0.029074889867841</t>
  </si>
  <si>
    <t>0.239050303555941</t>
  </si>
  <si>
    <t>64256</t>
  </si>
  <si>
    <t>0.033497928610286</t>
  </si>
  <si>
    <t>47794</t>
  </si>
  <si>
    <t>63522</t>
  </si>
  <si>
    <t>0.130237825594564</t>
  </si>
  <si>
    <t>0.143198470850589</t>
  </si>
  <si>
    <t>46373</t>
  </si>
  <si>
    <t>0.097982331770095</t>
  </si>
  <si>
    <t>45845</t>
  </si>
  <si>
    <t>59279</t>
  </si>
  <si>
    <t>0.088586200039769</t>
  </si>
  <si>
    <t>0.068527918781726</t>
  </si>
  <si>
    <t>0.007316780616529</t>
  </si>
  <si>
    <t>0.050367904695165</t>
  </si>
  <si>
    <t>28569</t>
  </si>
  <si>
    <t>0.124179174484053</t>
  </si>
  <si>
    <t>0.044709036429585</t>
  </si>
  <si>
    <t>28323</t>
  </si>
  <si>
    <t>0.02651028277635</t>
  </si>
  <si>
    <t>27944</t>
  </si>
  <si>
    <t>14703</t>
  </si>
  <si>
    <t>0.013859053426651</t>
  </si>
  <si>
    <t>20185</t>
  </si>
  <si>
    <t>0.029615840243696</t>
  </si>
  <si>
    <t>0.244329004329004</t>
  </si>
  <si>
    <t>0.072969354358822</t>
  </si>
  <si>
    <t>0.079648580807106</t>
  </si>
  <si>
    <t>0.08140127388535</t>
  </si>
  <si>
    <t>27070</t>
  </si>
  <si>
    <t>0.052030882846593</t>
  </si>
  <si>
    <t>26811</t>
  </si>
  <si>
    <t>0.076530612244898</t>
  </si>
  <si>
    <t>0.054345527595686</t>
  </si>
  <si>
    <t>0.014908515925006</t>
  </si>
  <si>
    <t>0.087383714853141</t>
  </si>
  <si>
    <t>0.030871776881249</t>
  </si>
  <si>
    <t>0.219957081545064</t>
  </si>
  <si>
    <t>17362</t>
  </si>
  <si>
    <t>0.081132762702604</t>
  </si>
  <si>
    <t>64089</t>
  </si>
  <si>
    <t>50542</t>
  </si>
  <si>
    <t>0.077579472387477</t>
  </si>
  <si>
    <t>63348</t>
  </si>
  <si>
    <t>0.031349968010237</t>
  </si>
  <si>
    <t>0.068618670341027</t>
  </si>
  <si>
    <t>0.019285714285714</t>
  </si>
  <si>
    <t>0.067510548523207</t>
  </si>
  <si>
    <t>0.264443805691291</t>
  </si>
  <si>
    <t>0.093898344332523</t>
  </si>
  <si>
    <t>0.033880017263703</t>
  </si>
  <si>
    <t>0.084909810822701</t>
  </si>
  <si>
    <t>0.022165114037906</t>
  </si>
  <si>
    <t>48751</t>
  </si>
  <si>
    <t>38783</t>
  </si>
  <si>
    <t>0.072803303810291</t>
  </si>
  <si>
    <t>38501</t>
  </si>
  <si>
    <t>0.060745513115509</t>
  </si>
  <si>
    <t>0.041003460207612</t>
  </si>
  <si>
    <t>0.121878360616561</t>
  </si>
  <si>
    <t>0.049715344896068</t>
  </si>
  <si>
    <t>0.062207777397651</t>
  </si>
  <si>
    <t>0.033573282983243</t>
  </si>
  <si>
    <t>0.104124748490946</t>
  </si>
  <si>
    <t>53834</t>
  </si>
  <si>
    <t>36552</t>
  </si>
  <si>
    <t>0.244919904050291</t>
  </si>
  <si>
    <t>36269</t>
  </si>
  <si>
    <t>53171</t>
  </si>
  <si>
    <t>0.039033088963741</t>
  </si>
  <si>
    <t>0.079307750188111</t>
  </si>
  <si>
    <t>0.065751445086705</t>
  </si>
  <si>
    <t>0.104162706709751</t>
  </si>
  <si>
    <t>0.030042918454936</t>
  </si>
  <si>
    <t>0.052608034356267</t>
  </si>
  <si>
    <t>0.045596502186134</t>
  </si>
  <si>
    <t>0.015010090817356</t>
  </si>
  <si>
    <t>0.057106598984772</t>
  </si>
  <si>
    <t>0.10936170212766</t>
  </si>
  <si>
    <t>0.027977872408167</t>
  </si>
  <si>
    <t>25127</t>
  </si>
  <si>
    <t>32023</t>
  </si>
  <si>
    <t>0.068439062911292</t>
  </si>
  <si>
    <t>0.068281938325991</t>
  </si>
  <si>
    <t>0.031712062256809</t>
  </si>
  <si>
    <t>0.043789473684211</t>
  </si>
  <si>
    <t>0.043287189628653</t>
  </si>
  <si>
    <t>0.069175304191077</t>
  </si>
  <si>
    <t>0.027677496991576</t>
  </si>
  <si>
    <t>0.062066688676131</t>
  </si>
  <si>
    <t>21145</t>
  </si>
  <si>
    <t>0.044659098036756</t>
  </si>
  <si>
    <t>55777</t>
  </si>
  <si>
    <t>0.023382861986955</t>
  </si>
  <si>
    <t>42467</t>
  </si>
  <si>
    <t>54897</t>
  </si>
  <si>
    <t>0.056331577742157</t>
  </si>
  <si>
    <t>0.048433698296837</t>
  </si>
  <si>
    <t>0.102354637193657</t>
  </si>
  <si>
    <t>0.099147599820547</t>
  </si>
  <si>
    <t>0.035816962146622</t>
  </si>
  <si>
    <t>0.12727676588183</t>
  </si>
  <si>
    <t>21411</t>
  </si>
  <si>
    <t>0.059029725182277</t>
  </si>
  <si>
    <t>0.078811881188119</t>
  </si>
  <si>
    <t>0.033364573570759</t>
  </si>
  <si>
    <t>0.057354555433589</t>
  </si>
  <si>
    <t>0.044556729444189</t>
  </si>
  <si>
    <t>0.057574708665051</t>
  </si>
  <si>
    <t>0.048783261314533</t>
  </si>
  <si>
    <t>0.027222249520908</t>
  </si>
  <si>
    <t>0.060738474983614</t>
  </si>
  <si>
    <t>0.051876716509002</t>
  </si>
  <si>
    <t>0.009090909090909</t>
  </si>
  <si>
    <t>0.058712121212121</t>
  </si>
  <si>
    <t>0.043317040283162</t>
  </si>
  <si>
    <t>0.026367961934972</t>
  </si>
  <si>
    <t>0.064362771987566</t>
  </si>
  <si>
    <t>0.017823163770138</t>
  </si>
  <si>
    <t>0.087146836450458</t>
  </si>
  <si>
    <t>60115</t>
  </si>
  <si>
    <t>44433</t>
  </si>
  <si>
    <t>0.031100751810973</t>
  </si>
  <si>
    <t>59225</t>
  </si>
  <si>
    <t>0.011851678009857</t>
  </si>
  <si>
    <t>0.051983691390936</t>
  </si>
  <si>
    <t>0.028015005187964</t>
  </si>
  <si>
    <t>0.07667161961367</t>
  </si>
  <si>
    <t>0.022877478393493</t>
  </si>
  <si>
    <t>32681</t>
  </si>
  <si>
    <t>0.081779596786418</t>
  </si>
  <si>
    <t>0.049602615410631</t>
  </si>
  <si>
    <t>20956</t>
  </si>
  <si>
    <t>0.040564373897707</t>
  </si>
  <si>
    <t>0.03941953649556</t>
  </si>
  <si>
    <t>0.038600723763571</t>
  </si>
  <si>
    <t>0.069720444594139</t>
  </si>
  <si>
    <t>0.059935639581657</t>
  </si>
  <si>
    <t>57856</t>
  </si>
  <si>
    <t>0.092287894107914</t>
  </si>
  <si>
    <t>43516</t>
  </si>
  <si>
    <t>57128</t>
  </si>
  <si>
    <t>0.172938046370201</t>
  </si>
  <si>
    <t>0.119441431670282</t>
  </si>
  <si>
    <t>0.019589014787786</t>
  </si>
  <si>
    <t>0.022158142358476</t>
  </si>
  <si>
    <t>0.110946117946542</t>
  </si>
  <si>
    <t>0.048090523338048</t>
  </si>
  <si>
    <t>0.042256519425226</t>
  </si>
  <si>
    <t>0.063523377391991</t>
  </si>
  <si>
    <t>0.028035804762709</t>
  </si>
  <si>
    <t>0.051489146895507</t>
  </si>
  <si>
    <t>26987</t>
  </si>
  <si>
    <t>21353</t>
  </si>
  <si>
    <t>0.118270413473366</t>
  </si>
  <si>
    <t>26677</t>
  </si>
  <si>
    <t>0.178890456041373</t>
  </si>
  <si>
    <t>0.007153400703985</t>
  </si>
  <si>
    <t>0.040229885057471</t>
  </si>
  <si>
    <t>0.182660687593423</t>
  </si>
  <si>
    <t>0.273743769365486</t>
  </si>
  <si>
    <t>54638</t>
  </si>
  <si>
    <t>44009</t>
  </si>
  <si>
    <t>0.119998153874556</t>
  </si>
  <si>
    <t>53664</t>
  </si>
  <si>
    <t>0.06539127566587</t>
  </si>
  <si>
    <t>0.163532675709001</t>
  </si>
  <si>
    <t>37168</t>
  </si>
  <si>
    <t>0.239135745500936</t>
  </si>
  <si>
    <t>49336</t>
  </si>
  <si>
    <t>0.162278952266986</t>
  </si>
  <si>
    <t>0.025700934579439</t>
  </si>
  <si>
    <t>0.04308626743855</t>
  </si>
  <si>
    <t>0.035876993166287</t>
  </si>
  <si>
    <t>39931</t>
  </si>
  <si>
    <t>0.07303229061554</t>
  </si>
  <si>
    <t>39640</t>
  </si>
  <si>
    <t>48673</t>
  </si>
  <si>
    <t>0.048255062473072</t>
  </si>
  <si>
    <t>0.053827261563651</t>
  </si>
  <si>
    <t>0.113350125944584</t>
  </si>
  <si>
    <t>0.062233773734748</t>
  </si>
  <si>
    <t>0.034907597535934</t>
  </si>
  <si>
    <t>0.037691401648999</t>
  </si>
  <si>
    <t>0.114367114367114</t>
  </si>
  <si>
    <t>0.015379278445883</t>
  </si>
  <si>
    <t>0.024630147940824</t>
  </si>
  <si>
    <t>0.257642455368061</t>
  </si>
  <si>
    <t>0.024413748795374</t>
  </si>
  <si>
    <t>0.069368416210497</t>
  </si>
  <si>
    <t>0.220547523838819</t>
  </si>
  <si>
    <t>0.05592620047772</t>
  </si>
  <si>
    <t>0.111301509587923</t>
  </si>
  <si>
    <t>0.071105365223012</t>
  </si>
  <si>
    <t>0.062114413909142</t>
  </si>
  <si>
    <t>0.060809901789318</t>
  </si>
  <si>
    <t>0.274931506849315</t>
  </si>
  <si>
    <t>0.126074916192975</t>
  </si>
  <si>
    <t>0.01973979362943</t>
  </si>
  <si>
    <t>0.063996696944674</t>
  </si>
  <si>
    <t>0.031643336078108</t>
  </si>
  <si>
    <t>0.215753824594184</t>
  </si>
  <si>
    <t>0.050819672131148</t>
  </si>
  <si>
    <t>0.047718383311604</t>
  </si>
  <si>
    <t>0.032565130260521</t>
  </si>
  <si>
    <t>0.118444055944056</t>
  </si>
  <si>
    <t>0.027913994718974</t>
  </si>
  <si>
    <t>0.018959649975693</t>
  </si>
  <si>
    <t>0.160857908847185</t>
  </si>
  <si>
    <t>0.0973630831643</t>
  </si>
  <si>
    <t>0.017565872020075</t>
  </si>
  <si>
    <t>0.054832347140039</t>
  </si>
  <si>
    <t>0.041806227515197</t>
  </si>
  <si>
    <t>0.050069541029207</t>
  </si>
  <si>
    <t>0.095163806552262</t>
  </si>
  <si>
    <t>21478</t>
  </si>
  <si>
    <t>0.042043609371376</t>
  </si>
  <si>
    <t>64483</t>
  </si>
  <si>
    <t>48492</t>
  </si>
  <si>
    <t>0.044198664440735</t>
  </si>
  <si>
    <t>63721</t>
  </si>
  <si>
    <t>0.131140029325513</t>
  </si>
  <si>
    <t>0.045302013422819</t>
  </si>
  <si>
    <t>0.066149745577902</t>
  </si>
  <si>
    <t>0.166474712574003</t>
  </si>
  <si>
    <t>49491</t>
  </si>
  <si>
    <t>64285</t>
  </si>
  <si>
    <t>55519</t>
  </si>
  <si>
    <t>41955</t>
  </si>
  <si>
    <t>0.066138527509267</t>
  </si>
  <si>
    <t>41277</t>
  </si>
  <si>
    <t>0.017593720395182</t>
  </si>
  <si>
    <t>0.056397603101868</t>
  </si>
  <si>
    <t>25797</t>
  </si>
  <si>
    <t>0.030188065687497</t>
  </si>
  <si>
    <t>25486</t>
  </si>
  <si>
    <t>0.017127799736495</t>
  </si>
  <si>
    <t>0.05042101042502</t>
  </si>
  <si>
    <t>0.07616208158287</t>
  </si>
  <si>
    <t>0.137521222410866</t>
  </si>
  <si>
    <t>0.149051490514905</t>
  </si>
  <si>
    <t>29057</t>
  </si>
  <si>
    <t>0.066829776629967</t>
  </si>
  <si>
    <t>28699</t>
  </si>
  <si>
    <t>0.03959683225342</t>
  </si>
  <si>
    <t>0.075549255846917</t>
  </si>
  <si>
    <t>0.203045685279188</t>
  </si>
  <si>
    <t>0.067083405683857</t>
  </si>
  <si>
    <t>0.050529355149182</t>
  </si>
  <si>
    <t>44779</t>
  </si>
  <si>
    <t>33694</t>
  </si>
  <si>
    <t>0.043444367822984</t>
  </si>
  <si>
    <t>33353</t>
  </si>
  <si>
    <t>44171</t>
  </si>
  <si>
    <t>0.151743517690637</t>
  </si>
  <si>
    <t>0.035157021528738</t>
  </si>
  <si>
    <t>0.05102372440689</t>
  </si>
  <si>
    <t>32356</t>
  </si>
  <si>
    <t>0.033178114086147</t>
  </si>
  <si>
    <t>0.051185159738921</t>
  </si>
  <si>
    <t>43846</t>
  </si>
  <si>
    <t>0.023827717957624</t>
  </si>
  <si>
    <t>43185</t>
  </si>
  <si>
    <t>54891</t>
  </si>
  <si>
    <t>0.057759048091225</t>
  </si>
  <si>
    <t>0.067011834319527</t>
  </si>
  <si>
    <t>0.070548712206047</t>
  </si>
  <si>
    <t>0.041111111111111</t>
  </si>
  <si>
    <t>45113</t>
  </si>
  <si>
    <t>0.07097571942446</t>
  </si>
  <si>
    <t>59411</t>
  </si>
  <si>
    <t>0.100847835787595</t>
  </si>
  <si>
    <t>0.029156327543424</t>
  </si>
  <si>
    <t>0.024150943396226</t>
  </si>
  <si>
    <t>0.120533792509686</t>
  </si>
  <si>
    <t>0.051685777853842</t>
  </si>
  <si>
    <t>0.049136786188579</t>
  </si>
  <si>
    <t>0.077674645823156</t>
  </si>
  <si>
    <t>0.06131467501381</t>
  </si>
  <si>
    <t>0.077090119435396</t>
  </si>
  <si>
    <t>0.0752154917936</t>
  </si>
  <si>
    <t>0.056574063659881</t>
  </si>
  <si>
    <t>0.06797766448167</t>
  </si>
  <si>
    <t>0.029799706888129</t>
  </si>
  <si>
    <t>0.07468198604842</t>
  </si>
  <si>
    <t>0.126153846153846</t>
  </si>
  <si>
    <t>0.280326056921802</t>
  </si>
  <si>
    <t>0.042417582417582</t>
  </si>
  <si>
    <t>0.066348046106269</t>
  </si>
  <si>
    <t>0.027828858649013</t>
  </si>
  <si>
    <t>51007</t>
  </si>
  <si>
    <t>0.078813138831001</t>
  </si>
  <si>
    <t>50385</t>
  </si>
  <si>
    <t>64465</t>
  </si>
  <si>
    <t>0.07045871559633</t>
  </si>
  <si>
    <t>0.053931398416887</t>
  </si>
  <si>
    <t>0.081987075928918</t>
  </si>
  <si>
    <t>0.027121001390821</t>
  </si>
  <si>
    <t>0.099664590321035</t>
  </si>
  <si>
    <t>0.090452261306533</t>
  </si>
  <si>
    <t>58070</t>
  </si>
  <si>
    <t>45481</t>
  </si>
  <si>
    <t>0.15633988093911</t>
  </si>
  <si>
    <t>57117</t>
  </si>
  <si>
    <t>0.070471464019851</t>
  </si>
  <si>
    <t>0.031120929785803</t>
  </si>
  <si>
    <t>26546</t>
  </si>
  <si>
    <t>0.040165836217717</t>
  </si>
  <si>
    <t>26291</t>
  </si>
  <si>
    <t>31837</t>
  </si>
  <si>
    <t>0.061543367346939</t>
  </si>
  <si>
    <t>0.055648769574944</t>
  </si>
  <si>
    <t>59904</t>
  </si>
  <si>
    <t>0.020798913658481</t>
  </si>
  <si>
    <t>59020</t>
  </si>
  <si>
    <t>60249</t>
  </si>
  <si>
    <t>46929</t>
  </si>
  <si>
    <t>0.043245113302197</t>
  </si>
  <si>
    <t>46248</t>
  </si>
  <si>
    <t>59358</t>
  </si>
  <si>
    <t>0.046131805157593</t>
  </si>
  <si>
    <t>0.046854488538827</t>
  </si>
  <si>
    <t>0.08041504539559</t>
  </si>
  <si>
    <t>0.270940397350993</t>
  </si>
  <si>
    <t>0.023905592433511</t>
  </si>
  <si>
    <t>0.029214370311883</t>
  </si>
  <si>
    <t>0.026122488689984</t>
  </si>
  <si>
    <t>30415</t>
  </si>
  <si>
    <t>0.017227877838684</t>
  </si>
  <si>
    <t>0.056136488717666</t>
  </si>
  <si>
    <t>0.238320707070707</t>
  </si>
  <si>
    <t>0.085182250396197</t>
  </si>
  <si>
    <t>0.051679355127631</t>
  </si>
  <si>
    <t>28310</t>
  </si>
  <si>
    <t>0.024542267238021</t>
  </si>
  <si>
    <t>0.091815934423386</t>
  </si>
  <si>
    <t>0.043442678851531</t>
  </si>
  <si>
    <t>0.081826401446655</t>
  </si>
  <si>
    <t>0.057607282184655</t>
  </si>
  <si>
    <t>0.110939226519337</t>
  </si>
  <si>
    <t>29047</t>
  </si>
  <si>
    <t>0.042367656126134</t>
  </si>
  <si>
    <t>28736</t>
  </si>
  <si>
    <t>0.046972269383135</t>
  </si>
  <si>
    <t>0.078783524904215</t>
  </si>
  <si>
    <t>0.020908097987205</t>
  </si>
  <si>
    <t>65704</t>
  </si>
  <si>
    <t>51455</t>
  </si>
  <si>
    <t>0.057917412602546</t>
  </si>
  <si>
    <t>50831</t>
  </si>
  <si>
    <t>61359</t>
  </si>
  <si>
    <t>47002</t>
  </si>
  <si>
    <t>0.109076415968287</t>
  </si>
  <si>
    <t>46417</t>
  </si>
  <si>
    <t>60613</t>
  </si>
  <si>
    <t>0.372080993201301</t>
  </si>
  <si>
    <t>0.182690162837386</t>
  </si>
  <si>
    <t>0.182756079587325</t>
  </si>
  <si>
    <t>0.017121455323703</t>
  </si>
  <si>
    <t>0.047757790727135</t>
  </si>
  <si>
    <t>0.065925101965146</t>
  </si>
  <si>
    <t>0.09923273657289</t>
  </si>
  <si>
    <t>0.051001177856302</t>
  </si>
  <si>
    <t>0.072745391131041</t>
  </si>
  <si>
    <t>0.079042553191489</t>
  </si>
  <si>
    <t>0.076649697435405</t>
  </si>
  <si>
    <t>0.026399635867091</t>
  </si>
  <si>
    <t>0.038936815108417</t>
  </si>
  <si>
    <t>0.022711631108052</t>
  </si>
  <si>
    <t>0.019122609673791</t>
  </si>
  <si>
    <t>0.278892072588348</t>
  </si>
  <si>
    <t>0.140982794900359</t>
  </si>
  <si>
    <t>0.08568479008947</t>
  </si>
  <si>
    <t>0.049540266328472</t>
  </si>
  <si>
    <t>25232</t>
  </si>
  <si>
    <t>0.016907088568326</t>
  </si>
  <si>
    <t>0.042944074181397</t>
  </si>
  <si>
    <t>0.065788052284757</t>
  </si>
  <si>
    <t>0.070726536904991</t>
  </si>
  <si>
    <t>60285</t>
  </si>
  <si>
    <t>0.023267001968073</t>
  </si>
  <si>
    <t>45730</t>
  </si>
  <si>
    <t>59400</t>
  </si>
  <si>
    <t>44219</t>
  </si>
  <si>
    <t>0.081629378323858</t>
  </si>
  <si>
    <t>43624</t>
  </si>
  <si>
    <t>57411</t>
  </si>
  <si>
    <t>0.143104943625325</t>
  </si>
  <si>
    <t>0.039156626506024</t>
  </si>
  <si>
    <t>0.023933402705515</t>
  </si>
  <si>
    <t>0.038357771260997</t>
  </si>
  <si>
    <t>0.044912842404838</t>
  </si>
  <si>
    <t>0.063643097259415</t>
  </si>
  <si>
    <t>0.072829799062823</t>
  </si>
  <si>
    <t>0.00883563301864</t>
  </si>
  <si>
    <t>0.05131195335277</t>
  </si>
  <si>
    <t>0.087955927051672</t>
  </si>
  <si>
    <t>56502</t>
  </si>
  <si>
    <t>43055</t>
  </si>
  <si>
    <t>0.031423115909573</t>
  </si>
  <si>
    <t>42421</t>
  </si>
  <si>
    <t>55616</t>
  </si>
  <si>
    <t>0.085535094742461</t>
  </si>
  <si>
    <t>0.06238336443615</t>
  </si>
  <si>
    <t>71935</t>
  </si>
  <si>
    <t>0.211541387705417</t>
  </si>
  <si>
    <t>52576</t>
  </si>
  <si>
    <t>71122</t>
  </si>
  <si>
    <t>0.133812949640288</t>
  </si>
  <si>
    <t>0.034648541114058</t>
  </si>
  <si>
    <t>0.020078519349411</t>
  </si>
  <si>
    <t>0.035288270377734</t>
  </si>
  <si>
    <t>0.171354343160511</t>
  </si>
  <si>
    <t>0.079467258601554</t>
  </si>
  <si>
    <t>0.061992619926199</t>
  </si>
  <si>
    <t>0.071328996282528</t>
  </si>
  <si>
    <t>0.141410912190963</t>
  </si>
  <si>
    <t>0.028017817371938</t>
  </si>
  <si>
    <t>28582</t>
  </si>
  <si>
    <t>0.022790697674419</t>
  </si>
  <si>
    <t>0.04871447902571</t>
  </si>
  <si>
    <t>0.037362845251608</t>
  </si>
  <si>
    <t>30249</t>
  </si>
  <si>
    <t>0.046137621935144</t>
  </si>
  <si>
    <t>0.059654631083203</t>
  </si>
  <si>
    <t>0.02393216080402</t>
  </si>
  <si>
    <t>32679</t>
  </si>
  <si>
    <t>23491</t>
  </si>
  <si>
    <t>0.136139145372557</t>
  </si>
  <si>
    <t>32354</t>
  </si>
  <si>
    <t>0.024277456647399</t>
  </si>
  <si>
    <t>0.04825329172692</t>
  </si>
  <si>
    <t>0.065743944636678</t>
  </si>
  <si>
    <t>0.077983193277311</t>
  </si>
  <si>
    <t>22164</t>
  </si>
  <si>
    <t>0.055016731892689</t>
  </si>
  <si>
    <t>21988</t>
  </si>
  <si>
    <t>0.074234092694423</t>
  </si>
  <si>
    <t>0.085825747724317</t>
  </si>
  <si>
    <t>0.063542361574383</t>
  </si>
  <si>
    <t>0.402515162326079</t>
  </si>
  <si>
    <t>0.077027639329406</t>
  </si>
  <si>
    <t>0.033635029354207</t>
  </si>
  <si>
    <t>0.008736559139785</t>
  </si>
  <si>
    <t>0.035991588482692</t>
  </si>
  <si>
    <t>0.023643323575771</t>
  </si>
  <si>
    <t>0.094076655052265</t>
  </si>
  <si>
    <t>30309</t>
  </si>
  <si>
    <t>0.055340744320928</t>
  </si>
  <si>
    <t>0.080527557366502</t>
  </si>
  <si>
    <t>0.072096032202415</t>
  </si>
  <si>
    <t>0.053976102183766</t>
  </si>
  <si>
    <t>0.016550412175016</t>
  </si>
  <si>
    <t>0.035368421052632</t>
  </si>
  <si>
    <t>0.024217745392199</t>
  </si>
  <si>
    <t>0.018933937024079</t>
  </si>
  <si>
    <t>0.02543810062182</t>
  </si>
  <si>
    <t>0.084362317589155</t>
  </si>
  <si>
    <t>0.039515279241307</t>
  </si>
  <si>
    <t>0.140022501789915</t>
  </si>
  <si>
    <t>0.040130151843818</t>
  </si>
  <si>
    <t>0.048248512888301</t>
  </si>
  <si>
    <t>0.190621814475026</t>
  </si>
  <si>
    <t>61073</t>
  </si>
  <si>
    <t>48373</t>
  </si>
  <si>
    <t>0.115351602570812</t>
  </si>
  <si>
    <t>47767</t>
  </si>
  <si>
    <t>60314</t>
  </si>
  <si>
    <t>0.06571574121243</t>
  </si>
  <si>
    <t>0.139821193023597</t>
  </si>
  <si>
    <t>0.025923525599482</t>
  </si>
  <si>
    <t>0.013458401305057</t>
  </si>
  <si>
    <t>0.065233061028352</t>
  </si>
  <si>
    <t>0.053537395321975</t>
  </si>
  <si>
    <t>0.047097480832421</t>
  </si>
  <si>
    <t>0.058203592814371</t>
  </si>
  <si>
    <t>0.054556599918267</t>
  </si>
  <si>
    <t>0.150106400392863</t>
  </si>
  <si>
    <t>0.376980014803849</t>
  </si>
  <si>
    <t>0.092664092664093</t>
  </si>
  <si>
    <t>0.148730059279965</t>
  </si>
  <si>
    <t>45512</t>
  </si>
  <si>
    <t>0.082022996686164</t>
  </si>
  <si>
    <t>59693</t>
  </si>
  <si>
    <t>0.070960698689956</t>
  </si>
  <si>
    <t>0.039175257731959</t>
  </si>
  <si>
    <t>0.084579071597168</t>
  </si>
  <si>
    <t>0.080791575889615</t>
  </si>
  <si>
    <t>0.029800307219662</t>
  </si>
  <si>
    <t>0.084428106544534</t>
  </si>
  <si>
    <t>0.041343669250646</t>
  </si>
  <si>
    <t>0.095688883203275</t>
  </si>
  <si>
    <t>0.221168247628557</t>
  </si>
  <si>
    <t>0.039125431530495</t>
  </si>
  <si>
    <t>0.079764243614931</t>
  </si>
  <si>
    <t>0.219796215429403</t>
  </si>
  <si>
    <t>0.03956043956044</t>
  </si>
  <si>
    <t>0.10984230560087</t>
  </si>
  <si>
    <t>0.010281385281385</t>
  </si>
  <si>
    <t>0.024605678233438</t>
  </si>
  <si>
    <t>0.091028528528529</t>
  </si>
  <si>
    <t>0.104967602591793</t>
  </si>
  <si>
    <t>61414</t>
  </si>
  <si>
    <t>0.157201065306959</t>
  </si>
  <si>
    <t>43931</t>
  </si>
  <si>
    <t>60474</t>
  </si>
  <si>
    <t>0.059915544578121</t>
  </si>
  <si>
    <t>0.038280616382806</t>
  </si>
  <si>
    <t>0.073656363130047</t>
  </si>
  <si>
    <t>0.078494623655914</t>
  </si>
  <si>
    <t>58595</t>
  </si>
  <si>
    <t>46367</t>
  </si>
  <si>
    <t>0.132812670910722</t>
  </si>
  <si>
    <t>57593</t>
  </si>
  <si>
    <t>30691</t>
  </si>
  <si>
    <t>0.032910352382691</t>
  </si>
  <si>
    <t>30313</t>
  </si>
  <si>
    <t>66971</t>
  </si>
  <si>
    <t>0.094392667334206</t>
  </si>
  <si>
    <t>51932</t>
  </si>
  <si>
    <t>66221</t>
  </si>
  <si>
    <t>0.046498905908096</t>
  </si>
  <si>
    <t>0.041137928174504</t>
  </si>
  <si>
    <t>0.038976148923793</t>
  </si>
  <si>
    <t>50005</t>
  </si>
  <si>
    <t>0.065218271644934</t>
  </si>
  <si>
    <t>0.066466083150985</t>
  </si>
  <si>
    <t>32822</t>
  </si>
  <si>
    <t>26940</t>
  </si>
  <si>
    <t>0.168495151083985</t>
  </si>
  <si>
    <t>0.040204249325038</t>
  </si>
  <si>
    <t>29869</t>
  </si>
  <si>
    <t>0.234464307430378</t>
  </si>
  <si>
    <t>0.019335142469471</t>
  </si>
  <si>
    <t>0.063050847457627</t>
  </si>
  <si>
    <t>66944</t>
  </si>
  <si>
    <t>55038</t>
  </si>
  <si>
    <t>0.41311107431326</t>
  </si>
  <si>
    <t>65940</t>
  </si>
  <si>
    <t>0.072156116135174</t>
  </si>
  <si>
    <t>0.103605891315389</t>
  </si>
  <si>
    <t>0.042771434101026</t>
  </si>
  <si>
    <t>0.008195761620419</t>
  </si>
  <si>
    <t>0.063079116179615</t>
  </si>
  <si>
    <t>0.103869775207203</t>
  </si>
  <si>
    <t>50313</t>
  </si>
  <si>
    <t>63931</t>
  </si>
  <si>
    <t>0.009847198641766</t>
  </si>
  <si>
    <t>0.232528180354267</t>
  </si>
  <si>
    <t>0.051429284733491</t>
  </si>
  <si>
    <t>55803</t>
  </si>
  <si>
    <t>0.02552466078463</t>
  </si>
  <si>
    <t>54927</t>
  </si>
  <si>
    <t>0.033069365009532</t>
  </si>
  <si>
    <t>0.032821047147695</t>
  </si>
  <si>
    <t>0.007668884628397</t>
  </si>
  <si>
    <t>0.053038212570474</t>
  </si>
  <si>
    <t>0.041872028612553</t>
  </si>
  <si>
    <t>0.166943855020932</t>
  </si>
  <si>
    <t>0.059665871121718</t>
  </si>
  <si>
    <t>0.042537313432836</t>
  </si>
  <si>
    <t>0.030910482019893</t>
  </si>
  <si>
    <t>0.055862831858407</t>
  </si>
  <si>
    <t>0.052718782949239</t>
  </si>
  <si>
    <t>0.043914927136668</t>
  </si>
  <si>
    <t>0.01894072255349</t>
  </si>
  <si>
    <t>54283</t>
  </si>
  <si>
    <t>41652</t>
  </si>
  <si>
    <t>0.243272049027445</t>
  </si>
  <si>
    <t>41283</t>
  </si>
  <si>
    <t>53636</t>
  </si>
  <si>
    <t>0.212820117247763</t>
  </si>
  <si>
    <t>0.131272401433692</t>
  </si>
  <si>
    <t>0.020428861199652</t>
  </si>
  <si>
    <t>0.079545454545455</t>
  </si>
  <si>
    <t>0.1107367475292</t>
  </si>
  <si>
    <t>0.029043280182232</t>
  </si>
  <si>
    <t>0.111327364733359</t>
  </si>
  <si>
    <t>0.027693856998993</t>
  </si>
  <si>
    <t>0.178408051235133</t>
  </si>
  <si>
    <t>31799</t>
  </si>
  <si>
    <t>0.086491739552964</t>
  </si>
  <si>
    <t>0.080257002761652</t>
  </si>
  <si>
    <t>0.053354936029946</t>
  </si>
  <si>
    <t>0.074375678610206</t>
  </si>
  <si>
    <t>64418</t>
  </si>
  <si>
    <t>49565</t>
  </si>
  <si>
    <t>0.033269379924072</t>
  </si>
  <si>
    <t>63682</t>
  </si>
  <si>
    <t>0.244017526120661</t>
  </si>
  <si>
    <t>0.059667081661825</t>
  </si>
  <si>
    <t>28655</t>
  </si>
  <si>
    <t>0.057362507392076</t>
  </si>
  <si>
    <t>0.059853031917877</t>
  </si>
  <si>
    <t>0.063129973474801</t>
  </si>
  <si>
    <t>0.029475197699497</t>
  </si>
  <si>
    <t>0.05399231647804</t>
  </si>
  <si>
    <t>0.055624227441286</t>
  </si>
  <si>
    <t>0.050811652212586</t>
  </si>
  <si>
    <t>0.013898229096615</t>
  </si>
  <si>
    <t>0.09316535908268</t>
  </si>
  <si>
    <t>0.063666300768386</t>
  </si>
  <si>
    <t>0.045955303745672</t>
  </si>
  <si>
    <t>0.050189793336145</t>
  </si>
  <si>
    <t>0.053442830069488</t>
  </si>
  <si>
    <t>0.049995069519771</t>
  </si>
  <si>
    <t>64105</t>
  </si>
  <si>
    <t>50304</t>
  </si>
  <si>
    <t>0.062850932802029</t>
  </si>
  <si>
    <t>49689</t>
  </si>
  <si>
    <t>63375</t>
  </si>
  <si>
    <t>0.028720773381295</t>
  </si>
  <si>
    <t>48904</t>
  </si>
  <si>
    <t>38539</t>
  </si>
  <si>
    <t>0.031229531819015</t>
  </si>
  <si>
    <t>38169</t>
  </si>
  <si>
    <t>0.053297386976358</t>
  </si>
  <si>
    <t>0.039771588859948</t>
  </si>
  <si>
    <t>0.105214152700186</t>
  </si>
  <si>
    <t>0.033090407721095</t>
  </si>
  <si>
    <t>0.134560906515581</t>
  </si>
  <si>
    <t>0.023993493289955</t>
  </si>
  <si>
    <t>0.067227479845776</t>
  </si>
  <si>
    <t>0.187557098483464</t>
  </si>
  <si>
    <t>44078</t>
  </si>
  <si>
    <t>34338</t>
  </si>
  <si>
    <t>0.066866179620339</t>
  </si>
  <si>
    <t>34083</t>
  </si>
  <si>
    <t>0.049703723357212</t>
  </si>
  <si>
    <t>0.038468133752501</t>
  </si>
  <si>
    <t>0.02248824283882</t>
  </si>
  <si>
    <t>0.041201117318436</t>
  </si>
  <si>
    <t>0.031436935217004</t>
  </si>
  <si>
    <t>0.054643579941534</t>
  </si>
  <si>
    <t>19579</t>
  </si>
  <si>
    <t>0.134444630591389</t>
  </si>
  <si>
    <t>0.090764836559822</t>
  </si>
  <si>
    <t>0.045477014335146</t>
  </si>
  <si>
    <t>0.090333775645606</t>
  </si>
  <si>
    <t>0.079744216663532</t>
  </si>
  <si>
    <t>0.018589253883372</t>
  </si>
  <si>
    <t>0.111674137595011</t>
  </si>
  <si>
    <t>0.070512021926</t>
  </si>
  <si>
    <t>29994</t>
  </si>
  <si>
    <t>0.2234209699382</t>
  </si>
  <si>
    <t>0.034288683002857</t>
  </si>
  <si>
    <t>0.041978749346804</t>
  </si>
  <si>
    <t>0.059082483781279</t>
  </si>
  <si>
    <t>0.070661390616167</t>
  </si>
  <si>
    <t>0.224767262741946</t>
  </si>
  <si>
    <t>0.206359300476948</t>
  </si>
  <si>
    <t>0.039644012944984</t>
  </si>
  <si>
    <t>0.080338266384778</t>
  </si>
  <si>
    <t>0.03320631464344</t>
  </si>
  <si>
    <t>0.075935436537051</t>
  </si>
  <si>
    <t>0.080108913728862</t>
  </si>
  <si>
    <t>0.028013269443421</t>
  </si>
  <si>
    <t>0.030878859857482</t>
  </si>
  <si>
    <t>0.017350928641251</t>
  </si>
  <si>
    <t>0.050600655260284</t>
  </si>
  <si>
    <t>0.118227488792268</t>
  </si>
  <si>
    <t>44389</t>
  </si>
  <si>
    <t>57766</t>
  </si>
  <si>
    <t>0.192827130852341</t>
  </si>
  <si>
    <t>0.024805965606453</t>
  </si>
  <si>
    <t>39386</t>
  </si>
  <si>
    <t>0.055802544841331</t>
  </si>
  <si>
    <t>39138</t>
  </si>
  <si>
    <t>0.283713692946058</t>
  </si>
  <si>
    <t>14653</t>
  </si>
  <si>
    <t>0.10989010989011</t>
  </si>
  <si>
    <t>0.069002867155145</t>
  </si>
  <si>
    <t>0.013201320132013</t>
  </si>
  <si>
    <t>0.080568720379147</t>
  </si>
  <si>
    <t>0.060047095761381</t>
  </si>
  <si>
    <t>0.039317123642007</t>
  </si>
  <si>
    <t>0.038072690043512</t>
  </si>
  <si>
    <t>70431</t>
  </si>
  <si>
    <t>50366</t>
  </si>
  <si>
    <t>0.235058960605878</t>
  </si>
  <si>
    <t>0.053029408291012</t>
  </si>
  <si>
    <t>0.017968116725209</t>
  </si>
  <si>
    <t>0.080368354960234</t>
  </si>
  <si>
    <t>0.2270783847981</t>
  </si>
  <si>
    <t>71902</t>
  </si>
  <si>
    <t>0.116794921123509</t>
  </si>
  <si>
    <t>51980</t>
  </si>
  <si>
    <t>71117</t>
  </si>
  <si>
    <t>0.023221343873518</t>
  </si>
  <si>
    <t>0.062287881812737</t>
  </si>
  <si>
    <t>0.207439324657052</t>
  </si>
  <si>
    <t>0.023578165190054</t>
  </si>
  <si>
    <t>31332</t>
  </si>
  <si>
    <t>0.069258968316313</t>
  </si>
  <si>
    <t>0.264908976773384</t>
  </si>
  <si>
    <t>0.038428693424424</t>
  </si>
  <si>
    <t>0.029806259314456</t>
  </si>
  <si>
    <t>0.079340253092564</t>
  </si>
  <si>
    <t>0.07858221295564</t>
  </si>
  <si>
    <t>55452</t>
  </si>
  <si>
    <t>41209</t>
  </si>
  <si>
    <t>0.032001183402776</t>
  </si>
  <si>
    <t>40561</t>
  </si>
  <si>
    <t>54566</t>
  </si>
  <si>
    <t>0.039613081529249</t>
  </si>
  <si>
    <t>0.056236982180051</t>
  </si>
  <si>
    <t>0.049371458346903</t>
  </si>
  <si>
    <t>0.115129396151294</t>
  </si>
  <si>
    <t>0.129403557725846</t>
  </si>
  <si>
    <t>0.093392070484582</t>
  </si>
  <si>
    <t>0.136159600997506</t>
  </si>
  <si>
    <t>0.040714995034757</t>
  </si>
  <si>
    <t>0.186310517529215</t>
  </si>
  <si>
    <t>0.023369565217391</t>
  </si>
  <si>
    <t>0.102937999567941</t>
  </si>
  <si>
    <t>0.038161318300087</t>
  </si>
  <si>
    <t>0.024461924107529</t>
  </si>
  <si>
    <t>0.033489618218352</t>
  </si>
  <si>
    <t>0.049461641991925</t>
  </si>
  <si>
    <t>0.098597393974604</t>
  </si>
  <si>
    <t>62044</t>
  </si>
  <si>
    <t>46894</t>
  </si>
  <si>
    <t>0.022157497303128</t>
  </si>
  <si>
    <t>0.039706517047907</t>
  </si>
  <si>
    <t>0.03732797084145</t>
  </si>
  <si>
    <t>18341</t>
  </si>
  <si>
    <t>0.033531049509745</t>
  </si>
  <si>
    <t>0.017653167185877</t>
  </si>
  <si>
    <t>0.025695931477516</t>
  </si>
  <si>
    <t>59865</t>
  </si>
  <si>
    <t>44344</t>
  </si>
  <si>
    <t>0.045764339950599</t>
  </si>
  <si>
    <t>43724</t>
  </si>
  <si>
    <t>0.079286887168661</t>
  </si>
  <si>
    <t>23783</t>
  </si>
  <si>
    <t>0.020743683107139</t>
  </si>
  <si>
    <t>0.040996253030637</t>
  </si>
  <si>
    <t>0.023894255210981</t>
  </si>
  <si>
    <t>0.023270590104043</t>
  </si>
  <si>
    <t>0.043166666666667</t>
  </si>
  <si>
    <t>48989</t>
  </si>
  <si>
    <t>0.289472052898027</t>
  </si>
  <si>
    <t>67502</t>
  </si>
  <si>
    <t>28119</t>
  </si>
  <si>
    <t>20036</t>
  </si>
  <si>
    <t>0.061193577703726</t>
  </si>
  <si>
    <t>0.065240083507307</t>
  </si>
  <si>
    <t>0.045042778057373</t>
  </si>
  <si>
    <t>0.040640551231339</t>
  </si>
  <si>
    <t>0.051317967655673</t>
  </si>
  <si>
    <t>0.026841018582244</t>
  </si>
  <si>
    <t>0.067945567945568</t>
  </si>
  <si>
    <t>0.143183375199817</t>
  </si>
  <si>
    <t>0.063359594071305</t>
  </si>
  <si>
    <t>33097</t>
  </si>
  <si>
    <t>26047</t>
  </si>
  <si>
    <t>0.159498277263753</t>
  </si>
  <si>
    <t>25831</t>
  </si>
  <si>
    <t>32716</t>
  </si>
  <si>
    <t>0.037270709194999</t>
  </si>
  <si>
    <t>0.075506445672192</t>
  </si>
  <si>
    <t>22368</t>
  </si>
  <si>
    <t>0.033381450739805</t>
  </si>
  <si>
    <t>22168</t>
  </si>
  <si>
    <t>0.229554043839758</t>
  </si>
  <si>
    <t>0.015071659731854</t>
  </si>
  <si>
    <t>0.049443757725587</t>
  </si>
  <si>
    <t>0.173943464875455</t>
  </si>
  <si>
    <t>0.045510455104551</t>
  </si>
  <si>
    <t>60299</t>
  </si>
  <si>
    <t>47307</t>
  </si>
  <si>
    <t>0.098737697903295</t>
  </si>
  <si>
    <t>46740</t>
  </si>
  <si>
    <t>59606</t>
  </si>
  <si>
    <t>23870</t>
  </si>
  <si>
    <t>0.18685033381222</t>
  </si>
  <si>
    <t>0.046228710462287</t>
  </si>
  <si>
    <t>44547</t>
  </si>
  <si>
    <t>0.081283991487349</t>
  </si>
  <si>
    <t>33832</t>
  </si>
  <si>
    <t>43957</t>
  </si>
  <si>
    <t>0.09629779486142</t>
  </si>
  <si>
    <t>28104</t>
  </si>
  <si>
    <t>0.062509890805507</t>
  </si>
  <si>
    <t>0.077084927314461</t>
  </si>
  <si>
    <t>0.146905089408528</t>
  </si>
  <si>
    <t>0.092169191197485</t>
  </si>
  <si>
    <t>0.207950310559006</t>
  </si>
  <si>
    <t>0.090150955346775</t>
  </si>
  <si>
    <t>0.012323943661972</t>
  </si>
  <si>
    <t>0.060726729716277</t>
  </si>
  <si>
    <t>0.214237345522262</t>
  </si>
  <si>
    <t>0.061986084756483</t>
  </si>
  <si>
    <t>0.051305015353122</t>
  </si>
  <si>
    <t>0.059060402684564</t>
  </si>
  <si>
    <t>0.096974398758728</t>
  </si>
  <si>
    <t>0.073464100666173</t>
  </si>
  <si>
    <t>0.103399576313931</t>
  </si>
  <si>
    <t>0.036326942482341</t>
  </si>
  <si>
    <t>67720</t>
  </si>
  <si>
    <t>53519</t>
  </si>
  <si>
    <t>0.230481162051748</t>
  </si>
  <si>
    <t>52872</t>
  </si>
  <si>
    <t>2022/01/29</t>
  </si>
  <si>
    <t>0.173438182612495</t>
  </si>
  <si>
    <t>0.236061221302514</t>
  </si>
  <si>
    <t>0.180151024811219</t>
  </si>
  <si>
    <t>45259</t>
  </si>
  <si>
    <t>0.151781661370858</t>
  </si>
  <si>
    <t>35248</t>
  </si>
  <si>
    <t>44648</t>
  </si>
  <si>
    <t>0.13452743902439</t>
  </si>
  <si>
    <t>0.277848911651729</t>
  </si>
  <si>
    <t>0.071125265392781</t>
  </si>
  <si>
    <t>0.100723140495868</t>
  </si>
  <si>
    <t>0.179760319573901</t>
  </si>
  <si>
    <t>0.233075734157651</t>
  </si>
  <si>
    <t>25923</t>
  </si>
  <si>
    <t>0.210928067920707</t>
  </si>
  <si>
    <t>25677</t>
  </si>
  <si>
    <t>0.256263347049325</t>
  </si>
  <si>
    <t>0.142323845076995</t>
  </si>
  <si>
    <t>0.202408947519358</t>
  </si>
  <si>
    <t>2022/02/05</t>
  </si>
  <si>
    <t>0.219310587407668</t>
  </si>
  <si>
    <t>0.226676002100473</t>
  </si>
  <si>
    <t>0.18948948948949</t>
  </si>
  <si>
    <t>0.105950653120464</t>
  </si>
  <si>
    <t>0.229384756657484</t>
  </si>
  <si>
    <t>0.191514789363609</t>
  </si>
  <si>
    <t>28269</t>
  </si>
  <si>
    <t>0.150102249488753</t>
  </si>
  <si>
    <t>0.160947317544708</t>
  </si>
  <si>
    <t>0.187203144619752</t>
  </si>
  <si>
    <t>0.20958904109589</t>
  </si>
  <si>
    <t>0.152668416447944</t>
  </si>
  <si>
    <t>0.174774528559716</t>
  </si>
  <si>
    <t>0.212530712530713</t>
  </si>
  <si>
    <t>0.183647621728117</t>
  </si>
  <si>
    <t>0.100042571306939</t>
  </si>
  <si>
    <t>29488</t>
  </si>
  <si>
    <t>0.16772731235289</t>
  </si>
  <si>
    <t>0.159478435305918</t>
  </si>
  <si>
    <t>0.174247725682295</t>
  </si>
  <si>
    <t>0.182749326145553</t>
  </si>
  <si>
    <t>0.183117463153193</t>
  </si>
  <si>
    <t>0.090419806243272</t>
  </si>
  <si>
    <t>0.104237288135593</t>
  </si>
  <si>
    <t>13243</t>
  </si>
  <si>
    <t>0.217679305619004</t>
  </si>
  <si>
    <t>0.11092345738585</t>
  </si>
  <si>
    <t>0.226662503902591</t>
  </si>
  <si>
    <t>0.12396694214876</t>
  </si>
  <si>
    <t>18857</t>
  </si>
  <si>
    <t>0.228210210531955</t>
  </si>
  <si>
    <t>0.115066751430388</t>
  </si>
  <si>
    <t>0.17957552370452</t>
  </si>
  <si>
    <t>0.098324022346369</t>
  </si>
  <si>
    <t>0.195384003183446</t>
  </si>
  <si>
    <t>0.232912163190744</t>
  </si>
  <si>
    <t>0.247136929460581</t>
  </si>
  <si>
    <t>0.149013499480789</t>
  </si>
  <si>
    <t>0.235270049099836</t>
  </si>
  <si>
    <t>0.15349378317458</t>
  </si>
  <si>
    <t>0.178346413175638</t>
  </si>
  <si>
    <t>0.169891527411316</t>
  </si>
  <si>
    <t>0.165257494235204</t>
  </si>
  <si>
    <t>66214</t>
  </si>
  <si>
    <t>51210</t>
  </si>
  <si>
    <t>13115</t>
  </si>
  <si>
    <t>0.25900033572289</t>
  </si>
  <si>
    <t>0.18275171147103</t>
  </si>
  <si>
    <t>0.238265215063359</t>
  </si>
  <si>
    <t>0.131082423038729</t>
  </si>
  <si>
    <t>0.164853733234766</t>
  </si>
  <si>
    <t>0.107892107892108</t>
  </si>
  <si>
    <t>0.224338470485606</t>
  </si>
  <si>
    <t>0.19059699881248</t>
  </si>
  <si>
    <t>0.132068164213788</t>
  </si>
  <si>
    <t>35059</t>
  </si>
  <si>
    <t>0.218506774286538</t>
  </si>
  <si>
    <t>34690</t>
  </si>
  <si>
    <t>44063</t>
  </si>
  <si>
    <t>0.164905217245429</t>
  </si>
  <si>
    <t>0.222024579560155</t>
  </si>
  <si>
    <t>0.275854513584575</t>
  </si>
  <si>
    <t>0.243170899107756</t>
  </si>
  <si>
    <t>0.193638727745549</t>
  </si>
  <si>
    <t>24995</t>
  </si>
  <si>
    <t>29469</t>
  </si>
  <si>
    <t>0.257496740547588</t>
  </si>
  <si>
    <t>0.214278542022291</t>
  </si>
  <si>
    <t>57309</t>
  </si>
  <si>
    <t>47249</t>
  </si>
  <si>
    <t>0.15276552718198</t>
  </si>
  <si>
    <t>46483</t>
  </si>
  <si>
    <t>56397</t>
  </si>
  <si>
    <t>31534</t>
  </si>
  <si>
    <t>0.119042019441831</t>
  </si>
  <si>
    <t>25512</t>
  </si>
  <si>
    <t>31187</t>
  </si>
  <si>
    <t>0.188829787234043</t>
  </si>
  <si>
    <t>0.199059077587537</t>
  </si>
  <si>
    <t>0.176363636363636</t>
  </si>
  <si>
    <t>0.115394119100568</t>
  </si>
  <si>
    <t>0.093197879858657</t>
  </si>
  <si>
    <t>16283</t>
  </si>
  <si>
    <t>23556</t>
  </si>
  <si>
    <t>0.287833190025795</t>
  </si>
  <si>
    <t>18608</t>
  </si>
  <si>
    <t>0.146065364250502</t>
  </si>
  <si>
    <t>0.209647188533627</t>
  </si>
  <si>
    <t>0.130717655823193</t>
  </si>
  <si>
    <t>26495</t>
  </si>
  <si>
    <t>0.131088045292879</t>
  </si>
  <si>
    <t>0.263212524868091</t>
  </si>
  <si>
    <t>0.243752740026304</t>
  </si>
  <si>
    <t>0.209287531806616</t>
  </si>
  <si>
    <t>0.244153173991262</t>
  </si>
  <si>
    <t>0.118551042810099</t>
  </si>
  <si>
    <t>0.189730917078528</t>
  </si>
  <si>
    <t>0.111545988258317</t>
  </si>
  <si>
    <t>0.190274987878368</t>
  </si>
  <si>
    <t>0.197728341958465</t>
  </si>
  <si>
    <t>0.154390511312668</t>
  </si>
  <si>
    <t>0.25131926121372</t>
  </si>
  <si>
    <t>0.073819348922513</t>
  </si>
  <si>
    <t>0.099413958444326</t>
  </si>
  <si>
    <t>0.168673380035026</t>
  </si>
  <si>
    <t>49292</t>
  </si>
  <si>
    <t>39432</t>
  </si>
  <si>
    <t>0.120310180682807</t>
  </si>
  <si>
    <t>63925</t>
  </si>
  <si>
    <t>49840</t>
  </si>
  <si>
    <t>0.221346122581694</t>
  </si>
  <si>
    <t>63141</t>
  </si>
  <si>
    <t>0.176920518789491</t>
  </si>
  <si>
    <t>0.220574683756388</t>
  </si>
  <si>
    <t>0.109062377402903</t>
  </si>
  <si>
    <t>0.169929718875502</t>
  </si>
  <si>
    <t>0.137316162462851</t>
  </si>
  <si>
    <t>21002</t>
  </si>
  <si>
    <t>0.289819609628407</t>
  </si>
  <si>
    <t>0.201521585279547</t>
  </si>
  <si>
    <t>0.205473151661492</t>
  </si>
  <si>
    <t>0.139523336643496</t>
  </si>
  <si>
    <t>0.160466956865849</t>
  </si>
  <si>
    <t>0.114385614385614</t>
  </si>
  <si>
    <t>0.159779338014042</t>
  </si>
  <si>
    <t>0.176945980433858</t>
  </si>
  <si>
    <t>0.229254677127339</t>
  </si>
  <si>
    <t>0.240866035182679</t>
  </si>
  <si>
    <t>0.097688292319165</t>
  </si>
  <si>
    <t>0.179744920017294</t>
  </si>
  <si>
    <t>0.23758389261745</t>
  </si>
  <si>
    <t>60703</t>
  </si>
  <si>
    <t>49294</t>
  </si>
  <si>
    <t>0.198743304491141</t>
  </si>
  <si>
    <t>0.164043872198379</t>
  </si>
  <si>
    <t>0.201091609589041</t>
  </si>
  <si>
    <t>0.252021187621968</t>
  </si>
  <si>
    <t>0.193532818532819</t>
  </si>
  <si>
    <t>0.168273444347064</t>
  </si>
  <si>
    <t>0.160771704180064</t>
  </si>
  <si>
    <t>0.277203918076581</t>
  </si>
  <si>
    <t>14673</t>
  </si>
  <si>
    <t>0.212019386106624</t>
  </si>
  <si>
    <t>0.135037192447072</t>
  </si>
  <si>
    <t>0.222029788708001</t>
  </si>
  <si>
    <t>0.297176820208024</t>
  </si>
  <si>
    <t>0.110069050809028</t>
  </si>
  <si>
    <t>0.211240310077519</t>
  </si>
  <si>
    <t>0.273385729696409</t>
  </si>
  <si>
    <t>0.16946160635481</t>
  </si>
  <si>
    <t>0.039688427299703</t>
  </si>
  <si>
    <t>68043</t>
  </si>
  <si>
    <t>54094</t>
  </si>
  <si>
    <t>0.255322333221087</t>
  </si>
  <si>
    <t>67254</t>
  </si>
  <si>
    <t>0.176090468497577</t>
  </si>
  <si>
    <t>0.163563829787234</t>
  </si>
  <si>
    <t>0.120458891013384</t>
  </si>
  <si>
    <t>0.184917769755315</t>
  </si>
  <si>
    <t>0.28374436488995</t>
  </si>
  <si>
    <t>0.152120243973279</t>
  </si>
  <si>
    <t>0.095801937567277</t>
  </si>
  <si>
    <t>0.197859992745738</t>
  </si>
  <si>
    <t>0.122108275697591</t>
  </si>
  <si>
    <t>0.120634321313951</t>
  </si>
  <si>
    <t>60412</t>
  </si>
  <si>
    <t>46901</t>
  </si>
  <si>
    <t>0.158123916811092</t>
  </si>
  <si>
    <t>59495</t>
  </si>
  <si>
    <t>0.125461724621067</t>
  </si>
  <si>
    <t>0.053266518188567</t>
  </si>
  <si>
    <t>0.225076596747584</t>
  </si>
  <si>
    <t>26345</t>
  </si>
  <si>
    <t>0.12966797024768</t>
  </si>
  <si>
    <t>26082</t>
  </si>
  <si>
    <t>0.131731516346901</t>
  </si>
  <si>
    <t>0.25765996864757</t>
  </si>
  <si>
    <t>0.16969696969697</t>
  </si>
  <si>
    <t>0.133959044368601</t>
  </si>
  <si>
    <t>0.161462809128235</t>
  </si>
  <si>
    <t>0.181969949916528</t>
  </si>
  <si>
    <t>0.185744794447411</t>
  </si>
  <si>
    <t>18730</t>
  </si>
  <si>
    <t>67266</t>
  </si>
  <si>
    <t>0.222524264410284</t>
  </si>
  <si>
    <t>52237</t>
  </si>
  <si>
    <t>66506</t>
  </si>
  <si>
    <t>66489</t>
  </si>
  <si>
    <t>52076</t>
  </si>
  <si>
    <t>0.216997629502973</t>
  </si>
  <si>
    <t>51466</t>
  </si>
  <si>
    <t>65706</t>
  </si>
  <si>
    <t>67217</t>
  </si>
  <si>
    <t>0.18267779709259</t>
  </si>
  <si>
    <t>52349</t>
  </si>
  <si>
    <t>0.208308065494239</t>
  </si>
  <si>
    <t>0.17347394264033</t>
  </si>
  <si>
    <t>0.156850961538462</t>
  </si>
  <si>
    <t>0.210181451612903</t>
  </si>
  <si>
    <t>0.079616506877866</t>
  </si>
  <si>
    <t>0.177704363859865</t>
  </si>
  <si>
    <t>0.301607062019013</t>
  </si>
  <si>
    <t>0.160887656033287</t>
  </si>
  <si>
    <t>0.147454918968272</t>
  </si>
  <si>
    <t>0.075947384904479</t>
  </si>
  <si>
    <t>0.161535217207929</t>
  </si>
  <si>
    <t>0.174240995662832</t>
  </si>
  <si>
    <t>0.282653682288497</t>
  </si>
  <si>
    <t>23679</t>
  </si>
  <si>
    <t>0.247447510340856</t>
  </si>
  <si>
    <t>0.274185048558308</t>
  </si>
  <si>
    <t>0.152265512265512</t>
  </si>
  <si>
    <t>0.268200042202996</t>
  </si>
  <si>
    <t>66995</t>
  </si>
  <si>
    <t>52785</t>
  </si>
  <si>
    <t>0.269504089489915</t>
  </si>
  <si>
    <t>52207</t>
  </si>
  <si>
    <t>66206</t>
  </si>
  <si>
    <t>37692</t>
  </si>
  <si>
    <t>0.204909913527695</t>
  </si>
  <si>
    <t>37353</t>
  </si>
  <si>
    <t>0.218978912319645</t>
  </si>
  <si>
    <t>0.240444252127506</t>
  </si>
  <si>
    <t>0.281485640943366</t>
  </si>
  <si>
    <t>0.173680904522613</t>
  </si>
  <si>
    <t>0.138883122275275</t>
  </si>
  <si>
    <t>0.22125748502994</t>
  </si>
  <si>
    <t>0.191189492325856</t>
  </si>
  <si>
    <t>0.173137555175209</t>
  </si>
  <si>
    <t>0.235147425553763</t>
  </si>
  <si>
    <t>0.183746155091468</t>
  </si>
  <si>
    <t>0.223311165558278</t>
  </si>
  <si>
    <t>0.274495677233429</t>
  </si>
  <si>
    <t>0.131350681536555</t>
  </si>
  <si>
    <t>0.161828737300435</t>
  </si>
  <si>
    <t>0.209978967048376</t>
  </si>
  <si>
    <t>0.223256716128407</t>
  </si>
  <si>
    <t>0.13837048350914</t>
  </si>
  <si>
    <t>0.231733728485125</t>
  </si>
  <si>
    <t>0.178899082568807</t>
  </si>
  <si>
    <t>0.131472081218274</t>
  </si>
  <si>
    <t>0.106590257879656</t>
  </si>
  <si>
    <t>0.106405174212393</t>
  </si>
  <si>
    <t>0.166047236542381</t>
  </si>
  <si>
    <t>16027</t>
  </si>
  <si>
    <t>0.145846424531859</t>
  </si>
  <si>
    <t>0.168088309081786</t>
  </si>
  <si>
    <t>60791</t>
  </si>
  <si>
    <t>49841</t>
  </si>
  <si>
    <t>0.200725242936012</t>
  </si>
  <si>
    <t>49087</t>
  </si>
  <si>
    <t>0.174956114686951</t>
  </si>
  <si>
    <t>0.114482616745526</t>
  </si>
  <si>
    <t>0.233253229197957</t>
  </si>
  <si>
    <t>0.074706510138741</t>
  </si>
  <si>
    <t>0.170275014628438</t>
  </si>
  <si>
    <t>0.233355306526038</t>
  </si>
  <si>
    <t>0.138032648861032</t>
  </si>
  <si>
    <t>0.157170243356941</t>
  </si>
  <si>
    <t>37558</t>
  </si>
  <si>
    <t>48564</t>
  </si>
  <si>
    <t>29982</t>
  </si>
  <si>
    <t>0.138611378171634</t>
  </si>
  <si>
    <t>23923</t>
  </si>
  <si>
    <t>29671</t>
  </si>
  <si>
    <t>0.20303169499311</t>
  </si>
  <si>
    <t>0.198093220338983</t>
  </si>
  <si>
    <t>0.152467729688686</t>
  </si>
  <si>
    <t>0.193662343140356</t>
  </si>
  <si>
    <t>0.23070058009817</t>
  </si>
  <si>
    <t>0.104</t>
  </si>
  <si>
    <t>0.21984172939587</t>
  </si>
  <si>
    <t>0.181742876076872</t>
  </si>
  <si>
    <t>0.100533807829181</t>
  </si>
  <si>
    <t>0.198988543709361</t>
  </si>
  <si>
    <t>0.088741552977177</t>
  </si>
  <si>
    <t>0.296243721336536</t>
  </si>
  <si>
    <t>0.238346525945471</t>
  </si>
  <si>
    <t>0.181286549707602</t>
  </si>
  <si>
    <t>0.257569356428672</t>
  </si>
  <si>
    <t>0.144487278334618</t>
  </si>
  <si>
    <t>0.133507853403141</t>
  </si>
  <si>
    <t>0.137398024903392</t>
  </si>
  <si>
    <t>0.27086981903094</t>
  </si>
  <si>
    <t>0.163604162054461</t>
  </si>
  <si>
    <t>16633</t>
  </si>
  <si>
    <t>0.17479674796748</t>
  </si>
  <si>
    <t>0.224543080939948</t>
  </si>
  <si>
    <t>0.206185567010309</t>
  </si>
  <si>
    <t>0.159404888416578</t>
  </si>
  <si>
    <t>0.216778805719092</t>
  </si>
  <si>
    <t>0.162115483359007</t>
  </si>
  <si>
    <t>0.217074497009244</t>
  </si>
  <si>
    <t>0.155250636273099</t>
  </si>
  <si>
    <t>0.189998644802819</t>
  </si>
  <si>
    <t>27349</t>
  </si>
  <si>
    <t>0.220154664088932</t>
  </si>
  <si>
    <t>27036</t>
  </si>
  <si>
    <t>0.216152787893502</t>
  </si>
  <si>
    <t>0.101033499643621</t>
  </si>
  <si>
    <t>0.235455376180323</t>
  </si>
  <si>
    <t>0.192302725041973</t>
  </si>
  <si>
    <t>0.22871090218767</t>
  </si>
  <si>
    <t>0.172308862685432</t>
  </si>
  <si>
    <t>0.236558211789074</t>
  </si>
  <si>
    <t>0.288261122573136</t>
  </si>
  <si>
    <t>0.19343724364233</t>
  </si>
  <si>
    <t>0.21416022487702</t>
  </si>
  <si>
    <t>0.222403480152257</t>
  </si>
  <si>
    <t>0.129315628192033</t>
  </si>
  <si>
    <t>0.141750227894257</t>
  </si>
  <si>
    <t>0.1104335047759</t>
  </si>
  <si>
    <t>0.255235330707029</t>
  </si>
  <si>
    <t>0.163555088088351</t>
  </si>
  <si>
    <t>0.263114631594679</t>
  </si>
  <si>
    <t>22398</t>
  </si>
  <si>
    <t>0.141109556267774</t>
  </si>
  <si>
    <t>30088</t>
  </si>
  <si>
    <t>0.13808197373657</t>
  </si>
  <si>
    <t>0.12577340501065</t>
  </si>
  <si>
    <t>60149</t>
  </si>
  <si>
    <t>46433</t>
  </si>
  <si>
    <t>0.118814478055604</t>
  </si>
  <si>
    <t>45752</t>
  </si>
  <si>
    <t>0.060182488837119</t>
  </si>
  <si>
    <t>0.140257489477593</t>
  </si>
  <si>
    <t>0.16294373339773</t>
  </si>
  <si>
    <t>0.178014049743687</t>
  </si>
  <si>
    <t>26335</t>
  </si>
  <si>
    <t>0.196039035591274</t>
  </si>
  <si>
    <t>59934</t>
  </si>
  <si>
    <t>0.225265899717821</t>
  </si>
  <si>
    <t>59178</t>
  </si>
  <si>
    <t>0.139877300613497</t>
  </si>
  <si>
    <t>0.285397821672512</t>
  </si>
  <si>
    <t>28262</t>
  </si>
  <si>
    <t>0.09568219291014</t>
  </si>
  <si>
    <t>27874</t>
  </si>
  <si>
    <t>0.129975721303145</t>
  </si>
  <si>
    <t>0.129946148442988</t>
  </si>
  <si>
    <t>0.276853252647504</t>
  </si>
  <si>
    <t>0.216391085549964</t>
  </si>
  <si>
    <t>0.135790005047956</t>
  </si>
  <si>
    <t>0.100969988933012</t>
  </si>
  <si>
    <t>0.216519647153168</t>
  </si>
  <si>
    <t>0.16324200913242</t>
  </si>
  <si>
    <t>0.080956761729531</t>
  </si>
  <si>
    <t>0.141467727674624</t>
  </si>
  <si>
    <t>0.092869302061661</t>
  </si>
  <si>
    <t>0.201432901625792</t>
  </si>
  <si>
    <t>0.15746658919233</t>
  </si>
  <si>
    <t>0.114331723027375</t>
  </si>
  <si>
    <t>0.087528344671202</t>
  </si>
  <si>
    <t>66237</t>
  </si>
  <si>
    <t>52063</t>
  </si>
  <si>
    <t>0.169493171707753</t>
  </si>
  <si>
    <t>51477</t>
  </si>
  <si>
    <t>65457</t>
  </si>
  <si>
    <t>0.223433825101561</t>
  </si>
  <si>
    <t>0.170536733917016</t>
  </si>
  <si>
    <t>0.208386896582295</t>
  </si>
  <si>
    <t>0.171368732290255</t>
  </si>
  <si>
    <t>0.185311215085779</t>
  </si>
  <si>
    <t>0.15995115995116</t>
  </si>
  <si>
    <t>19694</t>
  </si>
  <si>
    <t>0.259700878861078</t>
  </si>
  <si>
    <t>0.257373363311731</t>
  </si>
  <si>
    <t>0.187254605859257</t>
  </si>
  <si>
    <t>0.271171566476525</t>
  </si>
  <si>
    <t>0.177555321390938</t>
  </si>
  <si>
    <t>0.157959614933083</t>
  </si>
  <si>
    <t>0.237279380111924</t>
  </si>
  <si>
    <t>0.111725663716814</t>
  </si>
  <si>
    <t>23819</t>
  </si>
  <si>
    <t>0.264461090303787</t>
  </si>
  <si>
    <t>67557</t>
  </si>
  <si>
    <t>54337</t>
  </si>
  <si>
    <t>0.225742795442699</t>
  </si>
  <si>
    <t>53716</t>
  </si>
  <si>
    <t>66776</t>
  </si>
  <si>
    <t>0.285553410553411</t>
  </si>
  <si>
    <t>0.275319451017511</t>
  </si>
  <si>
    <t>0.267809793176595</t>
  </si>
  <si>
    <t>0.220493358633776</t>
  </si>
  <si>
    <t>0.116634050880626</t>
  </si>
  <si>
    <t>0.18922305764411</t>
  </si>
  <si>
    <t>0.169792694965449</t>
  </si>
  <si>
    <t>0.243647451720633</t>
  </si>
  <si>
    <t>0.150609491986882</t>
  </si>
  <si>
    <t>0.211859172328598</t>
  </si>
  <si>
    <t>0.260599793174767</t>
  </si>
  <si>
    <t>0.08219868885527</t>
  </si>
  <si>
    <t>0.201134215500945</t>
  </si>
  <si>
    <t>0.195109780439122</t>
  </si>
  <si>
    <t>0.155579749591726</t>
  </si>
  <si>
    <t>0.148139867644429</t>
  </si>
  <si>
    <t>30062</t>
  </si>
  <si>
    <t>0.225768321513002</t>
  </si>
  <si>
    <t>0.255689045936396</t>
  </si>
  <si>
    <t>0.140288521848212</t>
  </si>
  <si>
    <t>0.063395845172697</t>
  </si>
  <si>
    <t>0.234988694414203</t>
  </si>
  <si>
    <t>0.14600790513834</t>
  </si>
  <si>
    <t>0.224739302409205</t>
  </si>
  <si>
    <t>0.181475588309187</t>
  </si>
  <si>
    <t>0.180447293654841</t>
  </si>
  <si>
    <t>0.139308329274233</t>
  </si>
  <si>
    <t>0.227334235453315</t>
  </si>
  <si>
    <t>60724</t>
  </si>
  <si>
    <t>0.166251480377343</t>
  </si>
  <si>
    <t>59810</t>
  </si>
  <si>
    <t>0.233986299723591</t>
  </si>
  <si>
    <t>27060</t>
  </si>
  <si>
    <t>20392</t>
  </si>
  <si>
    <t>0.175283233562559</t>
  </si>
  <si>
    <t>0.11762860727729</t>
  </si>
  <si>
    <t>20080</t>
  </si>
  <si>
    <t>0.289196675900277</t>
  </si>
  <si>
    <t>0.158059467918623</t>
  </si>
  <si>
    <t>0.084598698481562</t>
  </si>
  <si>
    <t>0.218645484949833</t>
  </si>
  <si>
    <t>0.209996754300552</t>
  </si>
  <si>
    <t>0.173327603495201</t>
  </si>
  <si>
    <t>0.256247352816603</t>
  </si>
  <si>
    <t>0.191908307210031</t>
  </si>
  <si>
    <t>60568</t>
  </si>
  <si>
    <t>47543</t>
  </si>
  <si>
    <t>0.119320122992825</t>
  </si>
  <si>
    <t>46832</t>
  </si>
  <si>
    <t>59639</t>
  </si>
  <si>
    <t>0.128388017118402</t>
  </si>
  <si>
    <t>0.178754578754579</t>
  </si>
  <si>
    <t>0.142051860202931</t>
  </si>
  <si>
    <t>62069</t>
  </si>
  <si>
    <t>49873</t>
  </si>
  <si>
    <t>0.263764170492869</t>
  </si>
  <si>
    <t>49222</t>
  </si>
  <si>
    <t>61291</t>
  </si>
  <si>
    <t>0.168876916701202</t>
  </si>
  <si>
    <t>66249</t>
  </si>
  <si>
    <t>0.217816468904657</t>
  </si>
  <si>
    <t>0.155586667871014</t>
  </si>
  <si>
    <t>0.147419072615923</t>
  </si>
  <si>
    <t>24300</t>
  </si>
  <si>
    <t>0.165819917977597</t>
  </si>
  <si>
    <t>0.221280432822362</t>
  </si>
  <si>
    <t>0.237912263848863</t>
  </si>
  <si>
    <t>0.218619246861925</t>
  </si>
  <si>
    <t>0.26552179656539</t>
  </si>
  <si>
    <t>10081</t>
  </si>
  <si>
    <t>0.161501578762718</t>
  </si>
  <si>
    <t>14806</t>
  </si>
  <si>
    <t>0.228838616516537</t>
  </si>
  <si>
    <t>0.226970628171228</t>
  </si>
  <si>
    <t>0.22164140094093</t>
  </si>
  <si>
    <t>0.239732329569218</t>
  </si>
  <si>
    <t>0.186863197935063</t>
  </si>
  <si>
    <t>0.267207319609066</t>
  </si>
  <si>
    <t>29782</t>
  </si>
  <si>
    <t>0.118721664147924</t>
  </si>
  <si>
    <t>29470</t>
  </si>
  <si>
    <t>0.170364169108414</t>
  </si>
  <si>
    <t>0.196136408436822</t>
  </si>
  <si>
    <t>0.149975810353169</t>
  </si>
  <si>
    <t>0.194269170811373</t>
  </si>
  <si>
    <t>0.183553894332761</t>
  </si>
  <si>
    <t>0.197340262916539</t>
  </si>
  <si>
    <t>0.196199734865223</t>
  </si>
  <si>
    <t>0.156278748850046</t>
  </si>
  <si>
    <t>0.239267676767677</t>
  </si>
  <si>
    <t>0.160621761658031</t>
  </si>
  <si>
    <t>0.144076728499157</t>
  </si>
  <si>
    <t>0.19550858652576</t>
  </si>
  <si>
    <t>67203</t>
  </si>
  <si>
    <t>54237</t>
  </si>
  <si>
    <t>0.175988805970149</t>
  </si>
  <si>
    <t>66416</t>
  </si>
  <si>
    <t>0.15331928345627</t>
  </si>
  <si>
    <t>0.158856698425044</t>
  </si>
  <si>
    <t>0.073591549295775</t>
  </si>
  <si>
    <t>0.092283936600209</t>
  </si>
  <si>
    <t>22019</t>
  </si>
  <si>
    <t>0.19815897499689</t>
  </si>
  <si>
    <t>0.164319775596073</t>
  </si>
  <si>
    <t>34464</t>
  </si>
  <si>
    <t>0.121692501538371</t>
  </si>
  <si>
    <t>34127</t>
  </si>
  <si>
    <t>0.242001640689089</t>
  </si>
  <si>
    <t>0.087979539641944</t>
  </si>
  <si>
    <t>0.232024073487488</t>
  </si>
  <si>
    <t>67595</t>
  </si>
  <si>
    <t>54517</t>
  </si>
  <si>
    <t>0.236408505585037</t>
  </si>
  <si>
    <t>53894</t>
  </si>
  <si>
    <t>66806</t>
  </si>
  <si>
    <t>0.059918819663681</t>
  </si>
  <si>
    <t>0.1268</t>
  </si>
  <si>
    <t>0.104340604100188</t>
  </si>
  <si>
    <t>30468</t>
  </si>
  <si>
    <t>66112</t>
  </si>
  <si>
    <t>50806</t>
  </si>
  <si>
    <t>0.16297269848856</t>
  </si>
  <si>
    <t>50217</t>
  </si>
  <si>
    <t>65354</t>
  </si>
  <si>
    <t>0.146950470732706</t>
  </si>
  <si>
    <t>0.253775443204202</t>
  </si>
  <si>
    <t>0.158048069919883</t>
  </si>
  <si>
    <t>0.240049240869922</t>
  </si>
  <si>
    <t>0.191160666308436</t>
  </si>
  <si>
    <t>0.225962996663634</t>
  </si>
  <si>
    <t>0.189289012003693</t>
  </si>
  <si>
    <t>0.262927895120175</t>
  </si>
  <si>
    <t>0.191481197237145</t>
  </si>
  <si>
    <t>0.188304284085356</t>
  </si>
  <si>
    <t>0.130019607343842</t>
  </si>
  <si>
    <t>39271</t>
  </si>
  <si>
    <t>0.205113764361343</t>
  </si>
  <si>
    <t>0.110734463276836</t>
  </si>
  <si>
    <t>0.248956884561892</t>
  </si>
  <si>
    <t>0.142925890279115</t>
  </si>
  <si>
    <t>0.100841932012407</t>
  </si>
  <si>
    <t>0.222680042995342</t>
  </si>
  <si>
    <t>0.174620390455531</t>
  </si>
  <si>
    <t>0.299739658663581</t>
  </si>
  <si>
    <t>0.22307303330203</t>
  </si>
  <si>
    <t>0.068959557552713</t>
  </si>
  <si>
    <t>0.157559880239521</t>
  </si>
  <si>
    <t>56689</t>
  </si>
  <si>
    <t>46671</t>
  </si>
  <si>
    <t>0.188221960681749</t>
  </si>
  <si>
    <t>45882</t>
  </si>
  <si>
    <t>0.302706952712569</t>
  </si>
  <si>
    <t>0.254706217912151</t>
  </si>
  <si>
    <t>0.206234803751303</t>
  </si>
  <si>
    <t>30142</t>
  </si>
  <si>
    <t>0.145536078271504</t>
  </si>
  <si>
    <t>0.248317084493965</t>
  </si>
  <si>
    <t>0.168356997971602</t>
  </si>
  <si>
    <t>0.270251948932324</t>
  </si>
  <si>
    <t>0.286148306515134</t>
  </si>
  <si>
    <t>0.106806282722513</t>
  </si>
  <si>
    <t>0.14722654224987</t>
  </si>
  <si>
    <t>0.226186579378069</t>
  </si>
  <si>
    <t>0.197797716150082</t>
  </si>
  <si>
    <t>0.209322399654726</t>
  </si>
  <si>
    <t>0.174062083412683</t>
  </si>
  <si>
    <t>0.199128848078168</t>
  </si>
  <si>
    <t>0.16004742145821</t>
  </si>
  <si>
    <t>0.17124394184168</t>
  </si>
  <si>
    <t>0.12131804424741</t>
  </si>
  <si>
    <t>0.104518484710178</t>
  </si>
  <si>
    <t>0.138043067623725</t>
  </si>
  <si>
    <t>0.297188214718149</t>
  </si>
  <si>
    <t>0.175877463054187</t>
  </si>
  <si>
    <t>0.169947191550648</t>
  </si>
  <si>
    <t>0.104217159476491</t>
  </si>
  <si>
    <t>0.175600030672494</t>
  </si>
  <si>
    <t>39123</t>
  </si>
  <si>
    <t>48698</t>
  </si>
  <si>
    <t>0.069247339077547</t>
  </si>
  <si>
    <t>18074</t>
  </si>
  <si>
    <t>0.187753882915173</t>
  </si>
  <si>
    <t>0.157567917205692</t>
  </si>
  <si>
    <t>49123</t>
  </si>
  <si>
    <t>37960</t>
  </si>
  <si>
    <t>0.114231811659669</t>
  </si>
  <si>
    <t>37634</t>
  </si>
  <si>
    <t>48522</t>
  </si>
  <si>
    <t>61272</t>
  </si>
  <si>
    <t>0.210153042179918</t>
  </si>
  <si>
    <t>60514</t>
  </si>
  <si>
    <t>0.265017667844523</t>
  </si>
  <si>
    <t>0.241350906095552</t>
  </si>
  <si>
    <t>0.227566905719783</t>
  </si>
  <si>
    <t>0.189787368587463</t>
  </si>
  <si>
    <t>16112</t>
  </si>
  <si>
    <t>0.272687289253775</t>
  </si>
  <si>
    <t>0.207009142359599</t>
  </si>
  <si>
    <t>0.114951164537941</t>
  </si>
  <si>
    <t>0.163517258755354</t>
  </si>
  <si>
    <t>29148</t>
  </si>
  <si>
    <t>0.090281771132835</t>
  </si>
  <si>
    <t>0.132460447354064</t>
  </si>
  <si>
    <t>0.289878849066128</t>
  </si>
  <si>
    <t>0.194818788433861</t>
  </si>
  <si>
    <t>0.145610669589842</t>
  </si>
  <si>
    <t>0.192408868846298</t>
  </si>
  <si>
    <t>0.165168539325843</t>
  </si>
  <si>
    <t>56705</t>
  </si>
  <si>
    <t>45412</t>
  </si>
  <si>
    <t>0.200734586011512</t>
  </si>
  <si>
    <t>44651</t>
  </si>
  <si>
    <t>0.137265699891901</t>
  </si>
  <si>
    <t>49029</t>
  </si>
  <si>
    <t>44983</t>
  </si>
  <si>
    <t>35750</t>
  </si>
  <si>
    <t>0.204487016473115</t>
  </si>
  <si>
    <t>35391</t>
  </si>
  <si>
    <t>44377</t>
  </si>
  <si>
    <t>67997</t>
  </si>
  <si>
    <t>53951</t>
  </si>
  <si>
    <t>0.271627627852896</t>
  </si>
  <si>
    <t>67209</t>
  </si>
  <si>
    <t>0.194310044513257</t>
  </si>
  <si>
    <t>59429</t>
  </si>
  <si>
    <t>0.100929054054054</t>
  </si>
  <si>
    <t>0.230625</t>
  </si>
  <si>
    <t>0.111067054366023</t>
  </si>
  <si>
    <t>0.276244707256534</t>
  </si>
  <si>
    <t>0.173766816143498</t>
  </si>
  <si>
    <t>54694</t>
  </si>
  <si>
    <t>0.189839225916264</t>
  </si>
  <si>
    <t>54051</t>
  </si>
  <si>
    <t>66516</t>
  </si>
  <si>
    <t>24131</t>
  </si>
  <si>
    <t>0.123761755485893</t>
  </si>
  <si>
    <t>0.177002583979328</t>
  </si>
  <si>
    <t>0.20414734672849</t>
  </si>
  <si>
    <t>0.120441577772265</t>
  </si>
  <si>
    <t>0.134936539746159</t>
  </si>
  <si>
    <t>0.121504829689883</t>
  </si>
  <si>
    <t>0.175687520543443</t>
  </si>
  <si>
    <t>22803</t>
  </si>
  <si>
    <t>0.114159292035398</t>
  </si>
  <si>
    <t>0.127982326951399</t>
  </si>
  <si>
    <t>0.112796514442472</t>
  </si>
  <si>
    <t>0.196270853778214</t>
  </si>
  <si>
    <t>0.234739772970658</t>
  </si>
  <si>
    <t>0.225784791002182</t>
  </si>
  <si>
    <t>0.21284046692607</t>
  </si>
  <si>
    <t>19707</t>
  </si>
  <si>
    <t>0.250936521783753</t>
  </si>
  <si>
    <t>0.270916334661355</t>
  </si>
  <si>
    <t>0.154873975098694</t>
  </si>
  <si>
    <t>64853</t>
  </si>
  <si>
    <t>52070</t>
  </si>
  <si>
    <t>0.26299010555372</t>
  </si>
  <si>
    <t>51443</t>
  </si>
  <si>
    <t>64074</t>
  </si>
  <si>
    <t>0.16072094468614</t>
  </si>
  <si>
    <t>0.171907756813417</t>
  </si>
  <si>
    <t>0.237004548408057</t>
  </si>
  <si>
    <t>64542</t>
  </si>
  <si>
    <t>51553</t>
  </si>
  <si>
    <t>0.206026202588832</t>
  </si>
  <si>
    <t>50911</t>
  </si>
  <si>
    <t>63761</t>
  </si>
  <si>
    <t>0.200411522633745</t>
  </si>
  <si>
    <t>0.097206703910615</t>
  </si>
  <si>
    <t>0.287877009740641</t>
  </si>
  <si>
    <t>0.113554502369668</t>
  </si>
  <si>
    <t>0.208183708183708</t>
  </si>
  <si>
    <t>0.204429678848284</t>
  </si>
  <si>
    <t>0.084645810859403</t>
  </si>
  <si>
    <t>16343</t>
  </si>
  <si>
    <t>0.178947368421053</t>
  </si>
  <si>
    <t>0.170145030067209</t>
  </si>
  <si>
    <t>67220</t>
  </si>
  <si>
    <t>52292</t>
  </si>
  <si>
    <t>0.16173909678418</t>
  </si>
  <si>
    <t>51682</t>
  </si>
  <si>
    <t>66463</t>
  </si>
  <si>
    <t>0.286251746748361</t>
  </si>
  <si>
    <t>0.289389608205818</t>
  </si>
  <si>
    <t>0.272456082200862</t>
  </si>
  <si>
    <t>0.234728340675477</t>
  </si>
  <si>
    <t>0.108190091001011</t>
  </si>
  <si>
    <t>0.234459867229934</t>
  </si>
  <si>
    <t>0.164785553047404</t>
  </si>
  <si>
    <t>0.175129685102652</t>
  </si>
  <si>
    <t>30607</t>
  </si>
  <si>
    <t>0.188575973053892</t>
  </si>
  <si>
    <t>30215</t>
  </si>
  <si>
    <t>0.1284046692607</t>
  </si>
  <si>
    <t>0.176498348277489</t>
  </si>
  <si>
    <t>0.131480853947814</t>
  </si>
  <si>
    <t>0.213840399002494</t>
  </si>
  <si>
    <t>0.181983621474067</t>
  </si>
  <si>
    <t>34729</t>
  </si>
  <si>
    <t>0.16637101230116</t>
  </si>
  <si>
    <t>34387</t>
  </si>
  <si>
    <t>44714</t>
  </si>
  <si>
    <t>0.106935795576551</t>
  </si>
  <si>
    <t>0.289703217036701</t>
  </si>
  <si>
    <t>0.173754000914495</t>
  </si>
  <si>
    <t>0.203703703703704</t>
  </si>
  <si>
    <t>0.293640493186243</t>
  </si>
  <si>
    <t>0.117089806744979</t>
  </si>
  <si>
    <t>0.135576722519641</t>
  </si>
  <si>
    <t>0.133573285342931</t>
  </si>
  <si>
    <t>0.135924693662258</t>
  </si>
  <si>
    <t>0.15908621046103</t>
  </si>
  <si>
    <t>0.172332087852</t>
  </si>
  <si>
    <t>0.137432979538243</t>
  </si>
  <si>
    <t>0.203634085213033</t>
  </si>
  <si>
    <t>0.181149521908164</t>
  </si>
  <si>
    <t>0.184672386895476</t>
  </si>
  <si>
    <t>60588</t>
  </si>
  <si>
    <t>0.194065131592833</t>
  </si>
  <si>
    <t>59658</t>
  </si>
  <si>
    <t>0.171989354624085</t>
  </si>
  <si>
    <t>0.106666666666667</t>
  </si>
  <si>
    <t>0.197617528185492</t>
  </si>
  <si>
    <t>0.193978102189781</t>
  </si>
  <si>
    <t>0.191496038283518</t>
  </si>
  <si>
    <t>0.154817586529467</t>
  </si>
  <si>
    <t>0.085997794928335</t>
  </si>
  <si>
    <t>0.042374365260025</t>
  </si>
  <si>
    <t>0.173333333333333</t>
  </si>
  <si>
    <t>0.23106810909645</t>
  </si>
  <si>
    <t>0.129470766794246</t>
  </si>
  <si>
    <t>24888</t>
  </si>
  <si>
    <t>0.162271640944627</t>
  </si>
  <si>
    <t>24687</t>
  </si>
  <si>
    <t>0.113849765258216</t>
  </si>
  <si>
    <t>0.239829993928355</t>
  </si>
  <si>
    <t>0.22189318901256</t>
  </si>
  <si>
    <t>28198</t>
  </si>
  <si>
    <t>0.126168684184628</t>
  </si>
  <si>
    <t>27810</t>
  </si>
  <si>
    <t>0.273388322118515</t>
  </si>
  <si>
    <t>0.250793192962215</t>
  </si>
  <si>
    <t>0.161473788328388</t>
  </si>
  <si>
    <t>0.212824010914052</t>
  </si>
  <si>
    <t>0.156462585034014</t>
  </si>
  <si>
    <t>0.157648630594522</t>
  </si>
  <si>
    <t>0.145848915482423</t>
  </si>
  <si>
    <t>0.157340881050875</t>
  </si>
  <si>
    <t>0.171698113207547</t>
  </si>
  <si>
    <t>0.326122388502</t>
  </si>
  <si>
    <t>68145</t>
  </si>
  <si>
    <t>53881</t>
  </si>
  <si>
    <t>0.167981220657277</t>
  </si>
  <si>
    <t>53250</t>
  </si>
  <si>
    <t>67386</t>
  </si>
  <si>
    <t>0.316984778932109</t>
  </si>
  <si>
    <t>0.16540119023189</t>
  </si>
  <si>
    <t>0.074678111587983</t>
  </si>
  <si>
    <t>49313</t>
  </si>
  <si>
    <t>0.217393981690546</t>
  </si>
  <si>
    <t>48718</t>
  </si>
  <si>
    <t>64244</t>
  </si>
  <si>
    <t>0.206743737957611</t>
  </si>
  <si>
    <t>0.207604562737643</t>
  </si>
  <si>
    <t>0.241423601819641</t>
  </si>
  <si>
    <t>0.115434839383651</t>
  </si>
  <si>
    <t>0.244715984147952</t>
  </si>
  <si>
    <t>0.066631411951348</t>
  </si>
  <si>
    <t>0.248976954555244</t>
  </si>
  <si>
    <t>0.106486298994103</t>
  </si>
  <si>
    <t>0.23732983434476</t>
  </si>
  <si>
    <t>0.258681758681759</t>
  </si>
  <si>
    <t>66176</t>
  </si>
  <si>
    <t>0.179800803774244</t>
  </si>
  <si>
    <t>0.177070583435333</t>
  </si>
  <si>
    <t>0.241240434957712</t>
  </si>
  <si>
    <t>0.070526315789474</t>
  </si>
  <si>
    <t>0.154575066627184</t>
  </si>
  <si>
    <t>0.117702448210923</t>
  </si>
  <si>
    <t>0.164352469959947</t>
  </si>
  <si>
    <t>0.196531791907514</t>
  </si>
  <si>
    <t>0.271447140381282</t>
  </si>
  <si>
    <t>0.122821240372923</t>
  </si>
  <si>
    <t>0.15748469671675</t>
  </si>
  <si>
    <t>55219</t>
  </si>
  <si>
    <t>0.281677234908185</t>
  </si>
  <si>
    <t>67344</t>
  </si>
  <si>
    <t>0.137660708686108</t>
  </si>
  <si>
    <t>0.138457583547558</t>
  </si>
  <si>
    <t>27883</t>
  </si>
  <si>
    <t>49010</t>
  </si>
  <si>
    <t>39887</t>
  </si>
  <si>
    <t>0.213848411252783</t>
  </si>
  <si>
    <t>39528</t>
  </si>
  <si>
    <t>48402</t>
  </si>
  <si>
    <t>0.197594741994127</t>
  </si>
  <si>
    <t>0.282882011605416</t>
  </si>
  <si>
    <t>29841</t>
  </si>
  <si>
    <t>0.174691951411343</t>
  </si>
  <si>
    <t>0.193664906918588</t>
  </si>
  <si>
    <t>0.278173719376392</t>
  </si>
  <si>
    <t>0.318961232604374</t>
  </si>
  <si>
    <t>0.18123624724945</t>
  </si>
  <si>
    <t>0.169455252918288</t>
  </si>
  <si>
    <t>0.191572150012418</t>
  </si>
  <si>
    <t>0.148791540785498</t>
  </si>
  <si>
    <t>57001</t>
  </si>
  <si>
    <t>45754</t>
  </si>
  <si>
    <t>0.16295967114765</t>
  </si>
  <si>
    <t>0.210810810810811</t>
  </si>
  <si>
    <t>0.166524822695035</t>
  </si>
  <si>
    <t>0.108995815899582</t>
  </si>
  <si>
    <t>0.191129486938545</t>
  </si>
  <si>
    <t>0.14155851267729</t>
  </si>
  <si>
    <t>0.182986491420226</t>
  </si>
  <si>
    <t>0.114054726368159</t>
  </si>
  <si>
    <t>38605</t>
  </si>
  <si>
    <t>0.204825260736597</t>
  </si>
  <si>
    <t>38257</t>
  </si>
  <si>
    <t>0.133320243471431</t>
  </si>
  <si>
    <t>0.144493392070485</t>
  </si>
  <si>
    <t>0.183538315988647</t>
  </si>
  <si>
    <t>0.116338142653932</t>
  </si>
  <si>
    <t>0.059110734978192</t>
  </si>
  <si>
    <t>0.269506628993697</t>
  </si>
  <si>
    <t>0.126275510204082</t>
  </si>
  <si>
    <t>0.132303559435863</t>
  </si>
  <si>
    <t>0.237982663514578</t>
  </si>
  <si>
    <t>48926</t>
  </si>
  <si>
    <t>37344</t>
  </si>
  <si>
    <t>0.155784867230341</t>
  </si>
  <si>
    <t>37019</t>
  </si>
  <si>
    <t>48316</t>
  </si>
  <si>
    <t>0.265506470325747</t>
  </si>
  <si>
    <t>0.261332728921124</t>
  </si>
  <si>
    <t>0.178769800452582</t>
  </si>
  <si>
    <t>0.222679200940071</t>
  </si>
  <si>
    <t>0.213062777425491</t>
  </si>
  <si>
    <t>31463</t>
  </si>
  <si>
    <t>25523</t>
  </si>
  <si>
    <t>0.160153317263998</t>
  </si>
  <si>
    <t>15919</t>
  </si>
  <si>
    <t>0.135460184833523</t>
  </si>
  <si>
    <t>0.24</t>
  </si>
  <si>
    <t>0.245310957551826</t>
  </si>
  <si>
    <t>0.147191011235955</t>
  </si>
  <si>
    <t>0.237248952463517</t>
  </si>
  <si>
    <t>0.22562922265944</t>
  </si>
  <si>
    <t>0.184711388455538</t>
  </si>
  <si>
    <t>0.066803699897225</t>
  </si>
  <si>
    <t>0.11244019138756</t>
  </si>
  <si>
    <t>0.207994728750275</t>
  </si>
  <si>
    <t>0.229232056915673</t>
  </si>
  <si>
    <t>0.139989706639218</t>
  </si>
  <si>
    <t>0.194566813509545</t>
  </si>
  <si>
    <t>0.160971807197609</t>
  </si>
  <si>
    <t>30643</t>
  </si>
  <si>
    <t>0.1988820371767</t>
  </si>
  <si>
    <t>0.124362895005097</t>
  </si>
  <si>
    <t>0.105792437650845</t>
  </si>
  <si>
    <t>0.227084329666826</t>
  </si>
  <si>
    <t>0.23448275862069</t>
  </si>
  <si>
    <t>0.122241086587436</t>
  </si>
  <si>
    <t>20310</t>
  </si>
  <si>
    <t>15044</t>
  </si>
  <si>
    <t>0.247017353579176</t>
  </si>
  <si>
    <t>0.089150326797386</t>
  </si>
  <si>
    <t>0.181166347992352</t>
  </si>
  <si>
    <t>0.127192698556541</t>
  </si>
  <si>
    <t>0.174474424764112</t>
  </si>
  <si>
    <t>0.076109936575053</t>
  </si>
  <si>
    <t>0.285513361462729</t>
  </si>
  <si>
    <t>0.162043100369092</t>
  </si>
  <si>
    <t>0.220680958385876</t>
  </si>
  <si>
    <t>0.26380079868452</t>
  </si>
  <si>
    <t>16031</t>
  </si>
  <si>
    <t>0.23619710382234</t>
  </si>
  <si>
    <t>0.22103861517976</t>
  </si>
  <si>
    <t>25450</t>
  </si>
  <si>
    <t>0.207294350842418</t>
  </si>
  <si>
    <t>30807</t>
  </si>
  <si>
    <t>0.180491713406149</t>
  </si>
  <si>
    <t>0.084176977877765</t>
  </si>
  <si>
    <t>0.119454269833249</t>
  </si>
  <si>
    <t>0.099363680861478</t>
  </si>
  <si>
    <t>0.252190420560748</t>
  </si>
  <si>
    <t>0.178890097932535</t>
  </si>
  <si>
    <t>0.125504630729043</t>
  </si>
  <si>
    <t>29862</t>
  </si>
  <si>
    <t>0.122012739942713</t>
  </si>
  <si>
    <t>0.188221709006928</t>
  </si>
  <si>
    <t>0.230542452830189</t>
  </si>
  <si>
    <t>0.197696737044146</t>
  </si>
  <si>
    <t>0.229830458930137</t>
  </si>
  <si>
    <t>49057</t>
  </si>
  <si>
    <t>37514</t>
  </si>
  <si>
    <t>0.114595379608961</t>
  </si>
  <si>
    <t>37183</t>
  </si>
  <si>
    <t>48457</t>
  </si>
  <si>
    <t>0.137432387680759</t>
  </si>
  <si>
    <t>0.229418537708693</t>
  </si>
  <si>
    <t>0.139912280701754</t>
  </si>
  <si>
    <t>0.24194227047042</t>
  </si>
  <si>
    <t>0.078880407124682</t>
  </si>
  <si>
    <t>0.18935516888434</t>
  </si>
  <si>
    <t>30233</t>
  </si>
  <si>
    <t>0.191903703135782</t>
  </si>
  <si>
    <t>0.073832962845348</t>
  </si>
  <si>
    <t>0.0775</t>
  </si>
  <si>
    <t>0.164112261146497</t>
  </si>
  <si>
    <t>0.112412177985948</t>
  </si>
  <si>
    <t>0.213490504256712</t>
  </si>
  <si>
    <t>0.195018995356691</t>
  </si>
  <si>
    <t>0.219693692134637</t>
  </si>
  <si>
    <t>56899</t>
  </si>
  <si>
    <t>45301</t>
  </si>
  <si>
    <t>0.120501379016526</t>
  </si>
  <si>
    <t>44597</t>
  </si>
  <si>
    <t>55971</t>
  </si>
  <si>
    <t>26101</t>
  </si>
  <si>
    <t>0.166898523842646</t>
  </si>
  <si>
    <t>0.058032424465733</t>
  </si>
  <si>
    <t>0.179690949227373</t>
  </si>
  <si>
    <t>60540</t>
  </si>
  <si>
    <t>47761</t>
  </si>
  <si>
    <t>0.156660073587273</t>
  </si>
  <si>
    <t>47019</t>
  </si>
  <si>
    <t>59625</t>
  </si>
  <si>
    <t>0.199920561366344</t>
  </si>
  <si>
    <t>0.219171848930684</t>
  </si>
  <si>
    <t>0.105832832230908</t>
  </si>
  <si>
    <t>0.130736598534516</t>
  </si>
  <si>
    <t>24384</t>
  </si>
  <si>
    <t>0.139402280770743</t>
  </si>
  <si>
    <t>0.196010407632264</t>
  </si>
  <si>
    <t>0.165337586390218</t>
  </si>
  <si>
    <t>0.251119641714651</t>
  </si>
  <si>
    <t>0.11689145793192</t>
  </si>
  <si>
    <t>0.218283582089552</t>
  </si>
  <si>
    <t>0.256993006993007</t>
  </si>
  <si>
    <t>0.295394036208733</t>
  </si>
  <si>
    <t>0.181261019225926</t>
  </si>
  <si>
    <t>27384</t>
  </si>
  <si>
    <t>21587</t>
  </si>
  <si>
    <t>0.20857289767681</t>
  </si>
  <si>
    <t>27073</t>
  </si>
  <si>
    <t>0.1492336649637</t>
  </si>
  <si>
    <t>0.100758396533044</t>
  </si>
  <si>
    <t>0.243484320557491</t>
  </si>
  <si>
    <t>0.143880822176127</t>
  </si>
  <si>
    <t>0.041184971098266</t>
  </si>
  <si>
    <t>0.144222415291051</t>
  </si>
  <si>
    <t>63412</t>
  </si>
  <si>
    <t>49511</t>
  </si>
  <si>
    <t>0.172937401647218</t>
  </si>
  <si>
    <t>48931</t>
  </si>
  <si>
    <t>0.169845594913715</t>
  </si>
  <si>
    <t>0.102700096432015</t>
  </si>
  <si>
    <t>0.077029096477795</t>
  </si>
  <si>
    <t>0.17286084701815</t>
  </si>
  <si>
    <t>0.257588749785628</t>
  </si>
  <si>
    <t>0.210963167905931</t>
  </si>
  <si>
    <t>0.141077170418006</t>
  </si>
  <si>
    <t>0.219885958660014</t>
  </si>
  <si>
    <t>0.11371237458194</t>
  </si>
  <si>
    <t>0.150433944069431</t>
  </si>
  <si>
    <t>0.111536358665938</t>
  </si>
  <si>
    <t>53279</t>
  </si>
  <si>
    <t>0.21871795845517</t>
  </si>
  <si>
    <t>66245</t>
  </si>
  <si>
    <t>0.192725049671405</t>
  </si>
  <si>
    <t>0.181593881075746</t>
  </si>
  <si>
    <t>0.263444520081688</t>
  </si>
  <si>
    <t>0.177978883861237</t>
  </si>
  <si>
    <t>0.182421227197347</t>
  </si>
  <si>
    <t>0.210695978438937</t>
  </si>
  <si>
    <t>18923</t>
  </si>
  <si>
    <t>0.179435483870968</t>
  </si>
  <si>
    <t>0.109356494275563</t>
  </si>
  <si>
    <t>0.174915905814512</t>
  </si>
  <si>
    <t>0.141091658084449</t>
  </si>
  <si>
    <t>31360</t>
  </si>
  <si>
    <t>0.116997703557472</t>
  </si>
  <si>
    <t>0.192343032159265</t>
  </si>
  <si>
    <t>60731</t>
  </si>
  <si>
    <t>0.159558702453483</t>
  </si>
  <si>
    <t>59818</t>
  </si>
  <si>
    <t>0.19254562326013</t>
  </si>
  <si>
    <t>0.17906191369606</t>
  </si>
  <si>
    <t>0.139442231075697</t>
  </si>
  <si>
    <t>0.218251480320446</t>
  </si>
  <si>
    <t>39262</t>
  </si>
  <si>
    <t>0.11898213597224</t>
  </si>
  <si>
    <t>0.202958247519191</t>
  </si>
  <si>
    <t>0.264973544973545</t>
  </si>
  <si>
    <t>0.24583272938107</t>
  </si>
  <si>
    <t>0.221656050955414</t>
  </si>
  <si>
    <t>0.141968253968254</t>
  </si>
  <si>
    <t>49030</t>
  </si>
  <si>
    <t>38839</t>
  </si>
  <si>
    <t>0.161012105782719</t>
  </si>
  <si>
    <t>38494</t>
  </si>
  <si>
    <t>48418</t>
  </si>
  <si>
    <t>0.19875411377527</t>
  </si>
  <si>
    <t>0.206889438943894</t>
  </si>
  <si>
    <t>0.164184767144077</t>
  </si>
  <si>
    <t>0.177401443642421</t>
  </si>
  <si>
    <t>0.217161948303148</t>
  </si>
  <si>
    <t>0.284102564102564</t>
  </si>
  <si>
    <t>0.225024144221483</t>
  </si>
  <si>
    <t>67351</t>
  </si>
  <si>
    <t>0.236245160071773</t>
  </si>
  <si>
    <t>52945</t>
  </si>
  <si>
    <t>0.295302874743326</t>
  </si>
  <si>
    <t>0.215679102657888</t>
  </si>
  <si>
    <t>26524</t>
  </si>
  <si>
    <t>0.215713904863465</t>
  </si>
  <si>
    <t>0.216501748381817</t>
  </si>
  <si>
    <t>0.188194038573933</t>
  </si>
  <si>
    <t>0.269553072625698</t>
  </si>
  <si>
    <t>0.092874600488814</t>
  </si>
  <si>
    <t>0.163309472282337</t>
  </si>
  <si>
    <t>0.217650753768844</t>
  </si>
  <si>
    <t>0.061854169698734</t>
  </si>
  <si>
    <t>0.168744804655029</t>
  </si>
  <si>
    <t>0.131234256926952</t>
  </si>
  <si>
    <t>23820</t>
  </si>
  <si>
    <t>0.179114704673153</t>
  </si>
  <si>
    <t>19926</t>
  </si>
  <si>
    <t>0.255818743563337</t>
  </si>
  <si>
    <t>0.152795611065717</t>
  </si>
  <si>
    <t>0.165990202939118</t>
  </si>
  <si>
    <t>0.233615105939181</t>
  </si>
  <si>
    <t>0.074433656957929</t>
  </si>
  <si>
    <t>0.09982332155477</t>
  </si>
  <si>
    <t>0.159921390407173</t>
  </si>
  <si>
    <t>0.191459218781623</t>
  </si>
  <si>
    <t>0.165283936489773</t>
  </si>
  <si>
    <t>0.191880638445524</t>
  </si>
  <si>
    <t>0.200151057401813</t>
  </si>
  <si>
    <t>0.205603625875567</t>
  </si>
  <si>
    <t>0.178865218308374</t>
  </si>
  <si>
    <t>0.135617860851506</t>
  </si>
  <si>
    <t>0.236175328278158</t>
  </si>
  <si>
    <t>0.196071733561059</t>
  </si>
  <si>
    <t>30784</t>
  </si>
  <si>
    <t>0.089615798586738</t>
  </si>
  <si>
    <t>0.16751269035533</t>
  </si>
  <si>
    <t>0.212145748987854</t>
  </si>
  <si>
    <t>53112</t>
  </si>
  <si>
    <t>0.170962150218108</t>
  </si>
  <si>
    <t>52497</t>
  </si>
  <si>
    <t>66104</t>
  </si>
  <si>
    <t>0.205359103887547</t>
  </si>
  <si>
    <t>0.249008557712377</t>
  </si>
  <si>
    <t>0.116362266993033</t>
  </si>
  <si>
    <t>0.143962658150104</t>
  </si>
  <si>
    <t>0.104597701149425</t>
  </si>
  <si>
    <t>0.278757939308398</t>
  </si>
  <si>
    <t>0.125662839049327</t>
  </si>
  <si>
    <t>26213</t>
  </si>
  <si>
    <t>0.145658263305322</t>
  </si>
  <si>
    <t>67880</t>
  </si>
  <si>
    <t>54976</t>
  </si>
  <si>
    <t>0.278875883392226</t>
  </si>
  <si>
    <t>54336</t>
  </si>
  <si>
    <t>67098</t>
  </si>
  <si>
    <t>0.060425214472212</t>
  </si>
  <si>
    <t>0.280972087699216</t>
  </si>
  <si>
    <t>0.17644802454929</t>
  </si>
  <si>
    <t>0.170963364993216</t>
  </si>
  <si>
    <t>0.211553784860558</t>
  </si>
  <si>
    <t>0.213189312109153</t>
  </si>
  <si>
    <t>0.176944849472511</t>
  </si>
  <si>
    <t>0.219356184384343</t>
  </si>
  <si>
    <t>0.141341256366723</t>
  </si>
  <si>
    <t>0.167756829549827</t>
  </si>
  <si>
    <t>0.166968677193891</t>
  </si>
  <si>
    <t>0.229254829806808</t>
  </si>
  <si>
    <t>0.207041206457094</t>
  </si>
  <si>
    <t>0.188825448613377</t>
  </si>
  <si>
    <t>0.149246355324932</t>
  </si>
  <si>
    <t>0.222955015257407</t>
  </si>
  <si>
    <t>0.099136028252507</t>
  </si>
  <si>
    <t>0.270185171302197</t>
  </si>
  <si>
    <t>0.130734876167276</t>
  </si>
  <si>
    <t>0.134187124724481</t>
  </si>
  <si>
    <t>30870</t>
  </si>
  <si>
    <t>0.233892143001414</t>
  </si>
  <si>
    <t>0.239540143234075</t>
  </si>
  <si>
    <t>0.156422764227642</t>
  </si>
  <si>
    <t>0.237507711289328</t>
  </si>
  <si>
    <t>0.27765690376569</t>
  </si>
  <si>
    <t>0.177687278962598</t>
  </si>
  <si>
    <t>0.045943134535368</t>
  </si>
  <si>
    <t>15782</t>
  </si>
  <si>
    <t>0.099987327334939</t>
  </si>
  <si>
    <t>0.140308988764045</t>
  </si>
  <si>
    <t>59981</t>
  </si>
  <si>
    <t>46379</t>
  </si>
  <si>
    <t>0.171054643972995</t>
  </si>
  <si>
    <t>59221</t>
  </si>
  <si>
    <t>0.259874326750449</t>
  </si>
  <si>
    <t>0.170262319195881</t>
  </si>
  <si>
    <t>0.227984873041599</t>
  </si>
  <si>
    <t>0.142388182191219</t>
  </si>
  <si>
    <t>30457</t>
  </si>
  <si>
    <t>0.101594048884166</t>
  </si>
  <si>
    <t>0.233125458547322</t>
  </si>
  <si>
    <t>0.301769654772266</t>
  </si>
  <si>
    <t>0.204566210045662</t>
  </si>
  <si>
    <t>0.136585907979551</t>
  </si>
  <si>
    <t>0.117376294591484</t>
  </si>
  <si>
    <t>0.209827357237716</t>
  </si>
  <si>
    <t>0.183760683760684</t>
  </si>
  <si>
    <t>0.283027470648581</t>
  </si>
  <si>
    <t>0.078778135048232</t>
  </si>
  <si>
    <t>0.160567587752054</t>
  </si>
  <si>
    <t>0.180011465698452</t>
  </si>
  <si>
    <t>0.140537212345109</t>
  </si>
  <si>
    <t>0.153205360376675</t>
  </si>
  <si>
    <t>0.066839182024741</t>
  </si>
  <si>
    <t>0.198723404255319</t>
  </si>
  <si>
    <t>0.249037227214377</t>
  </si>
  <si>
    <t>0.097383720930233</t>
  </si>
  <si>
    <t>0.231481481481481</t>
  </si>
  <si>
    <t>29171</t>
  </si>
  <si>
    <t>0.21004680708793</t>
  </si>
  <si>
    <t>0.143864013266998</t>
  </si>
  <si>
    <t>0.232114008769905</t>
  </si>
  <si>
    <t>20473</t>
  </si>
  <si>
    <t>0.235268441728503</t>
  </si>
  <si>
    <t>0.167927382753404</t>
  </si>
  <si>
    <t>0.241088233616609</t>
  </si>
  <si>
    <t>0.102232667450059</t>
  </si>
  <si>
    <t>61221</t>
  </si>
  <si>
    <t>48369</t>
  </si>
  <si>
    <t>13041</t>
  </si>
  <si>
    <t>0.273109947643979</t>
  </si>
  <si>
    <t>0.13955681282414</t>
  </si>
  <si>
    <t>0.170058139534884</t>
  </si>
  <si>
    <t>0.159412404787813</t>
  </si>
  <si>
    <t>0.163738708066639</t>
  </si>
  <si>
    <t>50764</t>
  </si>
  <si>
    <t>13523</t>
  </si>
  <si>
    <t>0.277212918660287</t>
  </si>
  <si>
    <t>50160</t>
  </si>
  <si>
    <t>63440</t>
  </si>
  <si>
    <t>60690</t>
  </si>
  <si>
    <t>0.17297075423294</t>
  </si>
  <si>
    <t>59764</t>
  </si>
  <si>
    <t>0.199399071291997</t>
  </si>
  <si>
    <t>0.182944967773922</t>
  </si>
  <si>
    <t>0.21061221073775</t>
  </si>
  <si>
    <t>49161</t>
  </si>
  <si>
    <t>39088</t>
  </si>
  <si>
    <t>0.169326103795507</t>
  </si>
  <si>
    <t>38730</t>
  </si>
  <si>
    <t>0.066302367941712</t>
  </si>
  <si>
    <t>0.246001045478306</t>
  </si>
  <si>
    <t>0.183725690890481</t>
  </si>
  <si>
    <t>0.146280991735537</t>
  </si>
  <si>
    <t>0.145707997065297</t>
  </si>
  <si>
    <t>0.269026279811636</t>
  </si>
  <si>
    <t>0.089310504396113</t>
  </si>
  <si>
    <t>0.209376956793989</t>
  </si>
  <si>
    <t>0.257277062130809</t>
  </si>
  <si>
    <t>0.095148374941121</t>
  </si>
  <si>
    <t>0.244991481111568</t>
  </si>
  <si>
    <t>0.17124842370744</t>
  </si>
  <si>
    <t>0.205096804292046</t>
  </si>
  <si>
    <t>0.120186781609195</t>
  </si>
  <si>
    <t>0.20057384888646</t>
  </si>
  <si>
    <t>0.188996070025009</t>
  </si>
  <si>
    <t>0.219646017699115</t>
  </si>
  <si>
    <t>0.231114675220529</t>
  </si>
  <si>
    <t>0.166127292340885</t>
  </si>
  <si>
    <t>0.224533715925395</t>
  </si>
  <si>
    <t>0.253224901850813</t>
  </si>
  <si>
    <t>0.198965913443125</t>
  </si>
  <si>
    <t>0.165090322291452</t>
  </si>
  <si>
    <t>0.235800109229929</t>
  </si>
  <si>
    <t>0.147559949516197</t>
  </si>
  <si>
    <t>0.220932309340954</t>
  </si>
  <si>
    <t>0.240785256410256</t>
  </si>
  <si>
    <t>0.178334135772749</t>
  </si>
  <si>
    <t>28153</t>
  </si>
  <si>
    <t>0.182818825910931</t>
  </si>
  <si>
    <t>0.135524798154556</t>
  </si>
  <si>
    <t>0.070020746887967</t>
  </si>
  <si>
    <t>0.129657228017884</t>
  </si>
  <si>
    <t>0.086433260393873</t>
  </si>
  <si>
    <t>0.105394392750715</t>
  </si>
  <si>
    <t>0.271972728620127</t>
  </si>
  <si>
    <t>0.106703689012297</t>
  </si>
  <si>
    <t>0.263217097862767</t>
  </si>
  <si>
    <t>0.172491714371799</t>
  </si>
  <si>
    <t>61093</t>
  </si>
  <si>
    <t>0.121808193247053</t>
  </si>
  <si>
    <t>48601</t>
  </si>
  <si>
    <t>60166</t>
  </si>
  <si>
    <t>0.201774019729752</t>
  </si>
  <si>
    <t>0.266395008277092</t>
  </si>
  <si>
    <t>0.221767341263711</t>
  </si>
  <si>
    <t>0.272831150566933</t>
  </si>
  <si>
    <t>0.137207425343019</t>
  </si>
  <si>
    <t>29739</t>
  </si>
  <si>
    <t>0.147606706082449</t>
  </si>
  <si>
    <t>24694</t>
  </si>
  <si>
    <t>0.129344816979391</t>
  </si>
  <si>
    <t>0.156820290751624</t>
  </si>
  <si>
    <t>0.126491356221086</t>
  </si>
  <si>
    <t>0.10780938575829</t>
  </si>
  <si>
    <t>67204</t>
  </si>
  <si>
    <t>54425</t>
  </si>
  <si>
    <t>0.182859480466353</t>
  </si>
  <si>
    <t>53779</t>
  </si>
  <si>
    <t>66414</t>
  </si>
  <si>
    <t>0.175343175343175</t>
  </si>
  <si>
    <t>0.14859228362878</t>
  </si>
  <si>
    <t>0.101133096566887</t>
  </si>
  <si>
    <t>0.108203125</t>
  </si>
  <si>
    <t>0.096830985915493</t>
  </si>
  <si>
    <t>0.212975699220541</t>
  </si>
  <si>
    <t>0.165445984828669</t>
  </si>
  <si>
    <t>0.126952112026739</t>
  </si>
  <si>
    <t>0.28556056568969</t>
  </si>
  <si>
    <t>0.21664464993395</t>
  </si>
  <si>
    <t>0.182416267942584</t>
  </si>
  <si>
    <t>67660</t>
  </si>
  <si>
    <t>54708</t>
  </si>
  <si>
    <t>0.246329647572205</t>
  </si>
  <si>
    <t>54082</t>
  </si>
  <si>
    <t>66875</t>
  </si>
  <si>
    <t>0.162909255692761</t>
  </si>
  <si>
    <t>0.138272874137171</t>
  </si>
  <si>
    <t>0.17190988431094</t>
  </si>
  <si>
    <t>0.235588972431078</t>
  </si>
  <si>
    <t>26017</t>
  </si>
  <si>
    <t>0.176780798014657</t>
  </si>
  <si>
    <t>0.214416058394161</t>
  </si>
  <si>
    <t>0.171008403361345</t>
  </si>
  <si>
    <t>0.095115681233933</t>
  </si>
  <si>
    <t>0.20272703884744</t>
  </si>
  <si>
    <t>0.215281899109792</t>
  </si>
  <si>
    <t>0.18471019320453</t>
  </si>
  <si>
    <t>0.190969652109548</t>
  </si>
  <si>
    <t>49656</t>
  </si>
  <si>
    <t>0.128607367107766</t>
  </si>
  <si>
    <t>48893</t>
  </si>
  <si>
    <t>0.190927218344965</t>
  </si>
  <si>
    <t>0.213675213675214</t>
  </si>
  <si>
    <t>Máx. de inpatient_beds_utilization</t>
  </si>
  <si>
    <t>Máx. de inpatient_bed_covid_utilization</t>
  </si>
  <si>
    <t>Máx. de adult_icu_bed_utiliz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2">
    <xf numFmtId="0" fontId="0" fillId="0" borderId="0" xfId="0"/>
    <xf numFmtId="0" fontId="0" fillId="0" borderId="0" xfId="0" applyNumberFormat="1"/>
    <xf numFmtId="0" fontId="0" fillId="0" borderId="0" xfId="0" applyNumberFormat="1" applyAlignment="1">
      <alignment vertical="center"/>
    </xf>
    <xf numFmtId="0" fontId="0" fillId="0" borderId="0" xfId="0" applyAlignment="1">
      <alignment vertical="center" wrapText="1"/>
    </xf>
    <xf numFmtId="0" fontId="0" fillId="0" borderId="0" xfId="0" applyNumberFormat="1" applyAlignment="1">
      <alignment vertical="center" wrapText="1"/>
    </xf>
    <xf numFmtId="0" fontId="0" fillId="0" borderId="0" xfId="0" pivotButton="1"/>
    <xf numFmtId="0" fontId="0" fillId="0" borderId="0" xfId="0" applyAlignment="1">
      <alignment horizontal="left"/>
    </xf>
    <xf numFmtId="3" fontId="0" fillId="0" borderId="0" xfId="0" applyNumberFormat="1"/>
    <xf numFmtId="0" fontId="0" fillId="0" borderId="0" xfId="0" pivotButton="1" applyAlignment="1">
      <alignment wrapText="1"/>
    </xf>
    <xf numFmtId="0" fontId="0" fillId="0" borderId="0" xfId="0" applyAlignment="1">
      <alignment wrapText="1"/>
    </xf>
    <xf numFmtId="14" fontId="0" fillId="0" borderId="0" xfId="0" applyNumberFormat="1" applyAlignment="1">
      <alignment horizontal="left" indent="1"/>
    </xf>
    <xf numFmtId="14" fontId="0" fillId="0" borderId="0" xfId="0" applyNumberFormat="1" applyAlignment="1">
      <alignment horizontal="left"/>
    </xf>
  </cellXfs>
  <cellStyles count="1">
    <cellStyle name="Normal" xfId="0" builtinId="0"/>
  </cellStyles>
  <dxfs count="191">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4" formatCode="0.00%"/>
    </dxf>
    <dxf>
      <alignment wrapText="1"/>
    </dxf>
    <dxf>
      <alignment wrapText="1"/>
    </dxf>
    <dxf>
      <numFmt numFmtId="14" formatCode="0.00%"/>
    </dxf>
    <dxf>
      <alignment wrapText="1"/>
    </dxf>
    <dxf>
      <alignment wrapText="1"/>
    </dxf>
    <dxf>
      <alignment wrapText="1"/>
    </dxf>
    <dxf>
      <numFmt numFmtId="14" formatCode="0.00%"/>
    </dxf>
    <dxf>
      <alignment wrapText="1"/>
    </dxf>
    <dxf>
      <alignment wrapText="1"/>
    </dxf>
    <dxf>
      <alignment wrapText="1"/>
    </dxf>
    <dxf>
      <numFmt numFmtId="14" formatCode="0.00%"/>
    </dxf>
    <dxf>
      <alignment wrapText="1"/>
    </dxf>
    <dxf>
      <alignment wrapText="1"/>
    </dxf>
    <dxf>
      <alignment wrapText="1"/>
    </dxf>
    <dxf>
      <numFmt numFmtId="14" formatCode="0.00%"/>
    </dxf>
    <dxf>
      <numFmt numFmtId="14" formatCode="0.00%"/>
    </dxf>
    <dxf>
      <alignment wrapText="1"/>
    </dxf>
    <dxf>
      <alignment wrapText="1"/>
    </dxf>
    <dxf>
      <alignment wrapText="1"/>
    </dxf>
    <dxf>
      <numFmt numFmtId="14" formatCode="0.00%"/>
    </dxf>
    <dxf>
      <numFmt numFmtId="14" formatCode="0.00%"/>
    </dxf>
    <dxf>
      <alignment wrapText="1"/>
    </dxf>
    <dxf>
      <alignment wrapText="1"/>
    </dxf>
    <dxf>
      <alignment wrapText="1"/>
    </dxf>
    <dxf>
      <alignment wrapText="1"/>
    </dxf>
    <dxf>
      <alignment wrapText="1"/>
    </dxf>
    <dxf>
      <numFmt numFmtId="14" formatCode="0.00%"/>
    </dxf>
    <dxf>
      <numFmt numFmtId="14" formatCode="0.00%"/>
    </dxf>
    <dxf>
      <alignment wrapText="1"/>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wrapText="1"/>
    </dxf>
    <dxf>
      <alignment wrapText="1"/>
    </dxf>
    <dxf>
      <numFmt numFmtId="14" formatCode="0.00%"/>
    </dxf>
    <dxf>
      <numFmt numFmtId="14" formatCode="0.00%"/>
    </dxf>
    <dxf>
      <alignment wrapText="1"/>
    </dxf>
    <dxf>
      <alignment wrapText="1"/>
    </dxf>
    <dxf>
      <alignment wrapText="1"/>
    </dxf>
    <dxf>
      <numFmt numFmtId="14" formatCode="0.00%"/>
    </dxf>
    <dxf>
      <numFmt numFmtId="14" formatCode="0.00%"/>
    </dxf>
    <dxf>
      <alignment wrapText="1"/>
    </dxf>
    <dxf>
      <alignment wrapText="1"/>
    </dxf>
    <dxf>
      <alignment wrapText="1"/>
    </dxf>
    <dxf>
      <alignment wrapText="1"/>
    </dxf>
    <dxf>
      <numFmt numFmtId="0" formatCode="General"/>
      <alignment horizontal="general" vertical="center" textRotation="0" wrapText="1" indent="0" justifyLastLine="0" shrinkToFit="0" readingOrder="0"/>
    </dxf>
    <dxf>
      <numFmt numFmtId="0" formatCode="General"/>
      <alignment horizontal="general" vertical="center" textRotation="0" indent="0" justifyLastLine="0" shrinkToFit="0" readingOrder="0"/>
    </dxf>
    <dxf>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lumnas.xlsx]punto2!TablaDinámica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AR"/>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punto2!$G$7</c:f>
              <c:strCache>
                <c:ptCount val="1"/>
                <c:pt idx="0">
                  <c:v>Total</c:v>
                </c:pt>
              </c:strCache>
            </c:strRef>
          </c:tx>
          <c:spPr>
            <a:solidFill>
              <a:schemeClr val="accent1"/>
            </a:solidFill>
            <a:ln>
              <a:noFill/>
            </a:ln>
            <a:effectLst/>
          </c:spPr>
          <c:invertIfNegative val="0"/>
          <c:cat>
            <c:multiLvlStrRef>
              <c:f>punto2!$F$8:$F$883</c:f>
              <c:multiLvlStrCache>
                <c:ptCount val="874"/>
                <c:lvl>
                  <c:pt idx="0">
                    <c:v>2020/03/14</c:v>
                  </c:pt>
                  <c:pt idx="1">
                    <c:v>2020/03/15</c:v>
                  </c:pt>
                  <c:pt idx="2">
                    <c:v>2020/03/16</c:v>
                  </c:pt>
                  <c:pt idx="3">
                    <c:v>2020/03/17</c:v>
                  </c:pt>
                  <c:pt idx="4">
                    <c:v>2020/03/18</c:v>
                  </c:pt>
                  <c:pt idx="5">
                    <c:v>2020/03/19</c:v>
                  </c:pt>
                  <c:pt idx="6">
                    <c:v>2020/03/20</c:v>
                  </c:pt>
                  <c:pt idx="7">
                    <c:v>2020/03/21</c:v>
                  </c:pt>
                  <c:pt idx="8">
                    <c:v>2020/03/22</c:v>
                  </c:pt>
                  <c:pt idx="9">
                    <c:v>2020/03/23</c:v>
                  </c:pt>
                  <c:pt idx="10">
                    <c:v>2020/03/24</c:v>
                  </c:pt>
                  <c:pt idx="11">
                    <c:v>2020/03/25</c:v>
                  </c:pt>
                  <c:pt idx="12">
                    <c:v>2020/03/26</c:v>
                  </c:pt>
                  <c:pt idx="13">
                    <c:v>2020/03/27</c:v>
                  </c:pt>
                  <c:pt idx="14">
                    <c:v>2020/03/28</c:v>
                  </c:pt>
                  <c:pt idx="15">
                    <c:v>2020/03/29</c:v>
                  </c:pt>
                  <c:pt idx="16">
                    <c:v>2020/03/30</c:v>
                  </c:pt>
                  <c:pt idx="17">
                    <c:v>2020/03/31</c:v>
                  </c:pt>
                  <c:pt idx="18">
                    <c:v>2020/04/01</c:v>
                  </c:pt>
                  <c:pt idx="19">
                    <c:v>2020/04/02</c:v>
                  </c:pt>
                  <c:pt idx="20">
                    <c:v>2020/04/03</c:v>
                  </c:pt>
                  <c:pt idx="21">
                    <c:v>2020/04/04</c:v>
                  </c:pt>
                  <c:pt idx="22">
                    <c:v>2020/04/05</c:v>
                  </c:pt>
                  <c:pt idx="23">
                    <c:v>2020/04/06</c:v>
                  </c:pt>
                  <c:pt idx="24">
                    <c:v>2020/04/07</c:v>
                  </c:pt>
                  <c:pt idx="25">
                    <c:v>2020/04/08</c:v>
                  </c:pt>
                  <c:pt idx="26">
                    <c:v>2020/04/09</c:v>
                  </c:pt>
                  <c:pt idx="27">
                    <c:v>2020/04/10</c:v>
                  </c:pt>
                  <c:pt idx="28">
                    <c:v>2020/04/11</c:v>
                  </c:pt>
                  <c:pt idx="29">
                    <c:v>2020/04/12</c:v>
                  </c:pt>
                  <c:pt idx="30">
                    <c:v>2020/04/13</c:v>
                  </c:pt>
                  <c:pt idx="31">
                    <c:v>2020/04/14</c:v>
                  </c:pt>
                  <c:pt idx="32">
                    <c:v>2020/04/15</c:v>
                  </c:pt>
                  <c:pt idx="33">
                    <c:v>2020/04/16</c:v>
                  </c:pt>
                  <c:pt idx="34">
                    <c:v>2020/04/17</c:v>
                  </c:pt>
                  <c:pt idx="35">
                    <c:v>2020/04/18</c:v>
                  </c:pt>
                  <c:pt idx="36">
                    <c:v>2020/04/19</c:v>
                  </c:pt>
                  <c:pt idx="37">
                    <c:v>2020/04/20</c:v>
                  </c:pt>
                  <c:pt idx="38">
                    <c:v>2020/04/21</c:v>
                  </c:pt>
                  <c:pt idx="39">
                    <c:v>2020/04/22</c:v>
                  </c:pt>
                  <c:pt idx="40">
                    <c:v>2020/04/23</c:v>
                  </c:pt>
                  <c:pt idx="41">
                    <c:v>2020/04/24</c:v>
                  </c:pt>
                  <c:pt idx="42">
                    <c:v>2020/04/25</c:v>
                  </c:pt>
                  <c:pt idx="43">
                    <c:v>2020/04/26</c:v>
                  </c:pt>
                  <c:pt idx="44">
                    <c:v>2020/04/27</c:v>
                  </c:pt>
                  <c:pt idx="45">
                    <c:v>2020/04/28</c:v>
                  </c:pt>
                  <c:pt idx="46">
                    <c:v>2020/04/29</c:v>
                  </c:pt>
                  <c:pt idx="47">
                    <c:v>2020/04/30</c:v>
                  </c:pt>
                  <c:pt idx="48">
                    <c:v>2020/05/01</c:v>
                  </c:pt>
                  <c:pt idx="49">
                    <c:v>2020/05/02</c:v>
                  </c:pt>
                  <c:pt idx="50">
                    <c:v>2020/05/03</c:v>
                  </c:pt>
                  <c:pt idx="51">
                    <c:v>2020/05/04</c:v>
                  </c:pt>
                  <c:pt idx="52">
                    <c:v>2020/05/05</c:v>
                  </c:pt>
                  <c:pt idx="53">
                    <c:v>2020/05/06</c:v>
                  </c:pt>
                  <c:pt idx="54">
                    <c:v>2020/05/07</c:v>
                  </c:pt>
                  <c:pt idx="55">
                    <c:v>2020/05/08</c:v>
                  </c:pt>
                  <c:pt idx="56">
                    <c:v>2020/05/09</c:v>
                  </c:pt>
                  <c:pt idx="57">
                    <c:v>2020/05/10</c:v>
                  </c:pt>
                  <c:pt idx="58">
                    <c:v>2020/05/11</c:v>
                  </c:pt>
                  <c:pt idx="59">
                    <c:v>2020/05/12</c:v>
                  </c:pt>
                  <c:pt idx="60">
                    <c:v>2020/05/13</c:v>
                  </c:pt>
                  <c:pt idx="61">
                    <c:v>2020/05/14</c:v>
                  </c:pt>
                  <c:pt idx="62">
                    <c:v>2020/05/15</c:v>
                  </c:pt>
                  <c:pt idx="63">
                    <c:v>2020/05/16</c:v>
                  </c:pt>
                  <c:pt idx="64">
                    <c:v>2020/05/17</c:v>
                  </c:pt>
                  <c:pt idx="65">
                    <c:v>2020/05/18</c:v>
                  </c:pt>
                  <c:pt idx="66">
                    <c:v>2020/05/19</c:v>
                  </c:pt>
                  <c:pt idx="67">
                    <c:v>2020/05/20</c:v>
                  </c:pt>
                  <c:pt idx="68">
                    <c:v>2020/05/21</c:v>
                  </c:pt>
                  <c:pt idx="69">
                    <c:v>2020/05/22</c:v>
                  </c:pt>
                  <c:pt idx="70">
                    <c:v>2020/05/23</c:v>
                  </c:pt>
                  <c:pt idx="71">
                    <c:v>2020/05/24</c:v>
                  </c:pt>
                  <c:pt idx="72">
                    <c:v>2020/05/25</c:v>
                  </c:pt>
                  <c:pt idx="73">
                    <c:v>2020/05/26</c:v>
                  </c:pt>
                  <c:pt idx="74">
                    <c:v>2020/05/27</c:v>
                  </c:pt>
                  <c:pt idx="75">
                    <c:v>2020/05/28</c:v>
                  </c:pt>
                  <c:pt idx="76">
                    <c:v>2020/05/29</c:v>
                  </c:pt>
                  <c:pt idx="77">
                    <c:v>2020/05/30</c:v>
                  </c:pt>
                  <c:pt idx="78">
                    <c:v>2020/05/31</c:v>
                  </c:pt>
                  <c:pt idx="79">
                    <c:v>2020/06/01</c:v>
                  </c:pt>
                  <c:pt idx="80">
                    <c:v>2020/06/02</c:v>
                  </c:pt>
                  <c:pt idx="81">
                    <c:v>2020/06/03</c:v>
                  </c:pt>
                  <c:pt idx="82">
                    <c:v>2020/06/04</c:v>
                  </c:pt>
                  <c:pt idx="83">
                    <c:v>2020/06/05</c:v>
                  </c:pt>
                  <c:pt idx="84">
                    <c:v>2020/06/06</c:v>
                  </c:pt>
                  <c:pt idx="85">
                    <c:v>2020/06/07</c:v>
                  </c:pt>
                  <c:pt idx="86">
                    <c:v>2020/06/08</c:v>
                  </c:pt>
                  <c:pt idx="87">
                    <c:v>2020/06/09</c:v>
                  </c:pt>
                  <c:pt idx="88">
                    <c:v>2020/06/10</c:v>
                  </c:pt>
                  <c:pt idx="89">
                    <c:v>2020/06/11</c:v>
                  </c:pt>
                  <c:pt idx="90">
                    <c:v>2020/06/12</c:v>
                  </c:pt>
                  <c:pt idx="91">
                    <c:v>2020/06/13</c:v>
                  </c:pt>
                  <c:pt idx="92">
                    <c:v>2020/06/14</c:v>
                  </c:pt>
                  <c:pt idx="93">
                    <c:v>2020/06/15</c:v>
                  </c:pt>
                  <c:pt idx="94">
                    <c:v>2020/06/16</c:v>
                  </c:pt>
                  <c:pt idx="95">
                    <c:v>2020/06/17</c:v>
                  </c:pt>
                  <c:pt idx="96">
                    <c:v>2020/06/18</c:v>
                  </c:pt>
                  <c:pt idx="97">
                    <c:v>2020/06/19</c:v>
                  </c:pt>
                  <c:pt idx="98">
                    <c:v>2020/06/20</c:v>
                  </c:pt>
                  <c:pt idx="99">
                    <c:v>2020/06/21</c:v>
                  </c:pt>
                  <c:pt idx="100">
                    <c:v>2020/06/22</c:v>
                  </c:pt>
                  <c:pt idx="101">
                    <c:v>2020/06/23</c:v>
                  </c:pt>
                  <c:pt idx="102">
                    <c:v>2020/06/24</c:v>
                  </c:pt>
                  <c:pt idx="103">
                    <c:v>2020/06/25</c:v>
                  </c:pt>
                  <c:pt idx="104">
                    <c:v>2020/06/26</c:v>
                  </c:pt>
                  <c:pt idx="105">
                    <c:v>2020/06/27</c:v>
                  </c:pt>
                  <c:pt idx="106">
                    <c:v>2020/06/28</c:v>
                  </c:pt>
                  <c:pt idx="107">
                    <c:v>2020/06/29</c:v>
                  </c:pt>
                  <c:pt idx="108">
                    <c:v>2020/06/30</c:v>
                  </c:pt>
                  <c:pt idx="109">
                    <c:v>2020/07/01</c:v>
                  </c:pt>
                  <c:pt idx="110">
                    <c:v>2020/07/02</c:v>
                  </c:pt>
                  <c:pt idx="111">
                    <c:v>2020/07/03</c:v>
                  </c:pt>
                  <c:pt idx="112">
                    <c:v>2020/07/04</c:v>
                  </c:pt>
                  <c:pt idx="113">
                    <c:v>2020/07/05</c:v>
                  </c:pt>
                  <c:pt idx="114">
                    <c:v>2020/07/06</c:v>
                  </c:pt>
                  <c:pt idx="115">
                    <c:v>2020/07/07</c:v>
                  </c:pt>
                  <c:pt idx="116">
                    <c:v>2020/07/08</c:v>
                  </c:pt>
                  <c:pt idx="117">
                    <c:v>2020/07/09</c:v>
                  </c:pt>
                  <c:pt idx="118">
                    <c:v>2020/07/10</c:v>
                  </c:pt>
                  <c:pt idx="119">
                    <c:v>2020/07/11</c:v>
                  </c:pt>
                  <c:pt idx="120">
                    <c:v>2020/07/12</c:v>
                  </c:pt>
                  <c:pt idx="121">
                    <c:v>2020/07/13</c:v>
                  </c:pt>
                  <c:pt idx="122">
                    <c:v>2020/07/14</c:v>
                  </c:pt>
                  <c:pt idx="123">
                    <c:v>2020/07/15</c:v>
                  </c:pt>
                  <c:pt idx="124">
                    <c:v>2020/07/16</c:v>
                  </c:pt>
                  <c:pt idx="125">
                    <c:v>2020/07/17</c:v>
                  </c:pt>
                  <c:pt idx="126">
                    <c:v>2020/07/18</c:v>
                  </c:pt>
                  <c:pt idx="127">
                    <c:v>2020/07/19</c:v>
                  </c:pt>
                  <c:pt idx="128">
                    <c:v>2020/07/20</c:v>
                  </c:pt>
                  <c:pt idx="129">
                    <c:v>2020/07/21</c:v>
                  </c:pt>
                  <c:pt idx="130">
                    <c:v>2020/07/22</c:v>
                  </c:pt>
                  <c:pt idx="131">
                    <c:v>2020/07/23</c:v>
                  </c:pt>
                  <c:pt idx="132">
                    <c:v>2020/07/24</c:v>
                  </c:pt>
                  <c:pt idx="133">
                    <c:v>2020/07/25</c:v>
                  </c:pt>
                  <c:pt idx="134">
                    <c:v>2020/07/26</c:v>
                  </c:pt>
                  <c:pt idx="135">
                    <c:v>2020/07/27</c:v>
                  </c:pt>
                  <c:pt idx="136">
                    <c:v>2020/07/28</c:v>
                  </c:pt>
                  <c:pt idx="137">
                    <c:v>2020/07/29</c:v>
                  </c:pt>
                  <c:pt idx="138">
                    <c:v>2020/07/30</c:v>
                  </c:pt>
                  <c:pt idx="139">
                    <c:v>2020/07/31</c:v>
                  </c:pt>
                  <c:pt idx="140">
                    <c:v>2020/08/01</c:v>
                  </c:pt>
                  <c:pt idx="141">
                    <c:v>2020/08/02</c:v>
                  </c:pt>
                  <c:pt idx="142">
                    <c:v>2020/08/03</c:v>
                  </c:pt>
                  <c:pt idx="143">
                    <c:v>2020/08/04</c:v>
                  </c:pt>
                  <c:pt idx="144">
                    <c:v>2020/08/05</c:v>
                  </c:pt>
                  <c:pt idx="145">
                    <c:v>2020/08/06</c:v>
                  </c:pt>
                  <c:pt idx="146">
                    <c:v>2020/08/07</c:v>
                  </c:pt>
                  <c:pt idx="147">
                    <c:v>2020/08/08</c:v>
                  </c:pt>
                  <c:pt idx="148">
                    <c:v>2020/08/09</c:v>
                  </c:pt>
                  <c:pt idx="149">
                    <c:v>2020/08/10</c:v>
                  </c:pt>
                  <c:pt idx="150">
                    <c:v>2020/08/11</c:v>
                  </c:pt>
                  <c:pt idx="151">
                    <c:v>2020/08/12</c:v>
                  </c:pt>
                  <c:pt idx="152">
                    <c:v>2020/08/13</c:v>
                  </c:pt>
                  <c:pt idx="153">
                    <c:v>2020/08/14</c:v>
                  </c:pt>
                  <c:pt idx="154">
                    <c:v>2020/08/15</c:v>
                  </c:pt>
                  <c:pt idx="155">
                    <c:v>2020/08/16</c:v>
                  </c:pt>
                  <c:pt idx="156">
                    <c:v>2020/08/17</c:v>
                  </c:pt>
                  <c:pt idx="157">
                    <c:v>2020/08/18</c:v>
                  </c:pt>
                  <c:pt idx="158">
                    <c:v>2020/08/19</c:v>
                  </c:pt>
                  <c:pt idx="159">
                    <c:v>2020/08/20</c:v>
                  </c:pt>
                  <c:pt idx="160">
                    <c:v>2020/08/21</c:v>
                  </c:pt>
                  <c:pt idx="161">
                    <c:v>2020/08/22</c:v>
                  </c:pt>
                  <c:pt idx="162">
                    <c:v>2020/08/23</c:v>
                  </c:pt>
                  <c:pt idx="163">
                    <c:v>2020/08/24</c:v>
                  </c:pt>
                  <c:pt idx="164">
                    <c:v>2020/08/25</c:v>
                  </c:pt>
                  <c:pt idx="165">
                    <c:v>2020/08/26</c:v>
                  </c:pt>
                  <c:pt idx="166">
                    <c:v>2020/08/27</c:v>
                  </c:pt>
                  <c:pt idx="167">
                    <c:v>2020/08/28</c:v>
                  </c:pt>
                  <c:pt idx="168">
                    <c:v>2020/08/29</c:v>
                  </c:pt>
                  <c:pt idx="169">
                    <c:v>2020/08/30</c:v>
                  </c:pt>
                  <c:pt idx="170">
                    <c:v>2020/08/31</c:v>
                  </c:pt>
                  <c:pt idx="171">
                    <c:v>2020/09/01</c:v>
                  </c:pt>
                  <c:pt idx="172">
                    <c:v>2020/09/02</c:v>
                  </c:pt>
                  <c:pt idx="173">
                    <c:v>2020/09/03</c:v>
                  </c:pt>
                  <c:pt idx="174">
                    <c:v>2020/09/04</c:v>
                  </c:pt>
                  <c:pt idx="175">
                    <c:v>2020/09/05</c:v>
                  </c:pt>
                  <c:pt idx="176">
                    <c:v>2020/09/06</c:v>
                  </c:pt>
                  <c:pt idx="177">
                    <c:v>2020/09/07</c:v>
                  </c:pt>
                  <c:pt idx="178">
                    <c:v>2020/09/08</c:v>
                  </c:pt>
                  <c:pt idx="179">
                    <c:v>2020/09/09</c:v>
                  </c:pt>
                  <c:pt idx="180">
                    <c:v>2020/09/10</c:v>
                  </c:pt>
                  <c:pt idx="181">
                    <c:v>2020/09/11</c:v>
                  </c:pt>
                  <c:pt idx="182">
                    <c:v>2020/09/12</c:v>
                  </c:pt>
                  <c:pt idx="183">
                    <c:v>2020/09/13</c:v>
                  </c:pt>
                  <c:pt idx="184">
                    <c:v>2020/09/14</c:v>
                  </c:pt>
                  <c:pt idx="185">
                    <c:v>2020/09/15</c:v>
                  </c:pt>
                  <c:pt idx="186">
                    <c:v>2020/09/16</c:v>
                  </c:pt>
                  <c:pt idx="187">
                    <c:v>2020/09/17</c:v>
                  </c:pt>
                  <c:pt idx="188">
                    <c:v>2020/09/18</c:v>
                  </c:pt>
                  <c:pt idx="189">
                    <c:v>2020/09/19</c:v>
                  </c:pt>
                  <c:pt idx="190">
                    <c:v>2020/09/20</c:v>
                  </c:pt>
                  <c:pt idx="191">
                    <c:v>2020/09/21</c:v>
                  </c:pt>
                  <c:pt idx="192">
                    <c:v>2020/09/22</c:v>
                  </c:pt>
                  <c:pt idx="193">
                    <c:v>2020/09/23</c:v>
                  </c:pt>
                  <c:pt idx="194">
                    <c:v>2020/09/24</c:v>
                  </c:pt>
                  <c:pt idx="195">
                    <c:v>2020/09/25</c:v>
                  </c:pt>
                  <c:pt idx="196">
                    <c:v>2020/09/26</c:v>
                  </c:pt>
                  <c:pt idx="197">
                    <c:v>2020/09/27</c:v>
                  </c:pt>
                  <c:pt idx="198">
                    <c:v>2020/09/28</c:v>
                  </c:pt>
                  <c:pt idx="199">
                    <c:v>2020/09/29</c:v>
                  </c:pt>
                  <c:pt idx="200">
                    <c:v>2020/09/30</c:v>
                  </c:pt>
                  <c:pt idx="201">
                    <c:v>2020/10/01</c:v>
                  </c:pt>
                  <c:pt idx="202">
                    <c:v>2020/10/02</c:v>
                  </c:pt>
                  <c:pt idx="203">
                    <c:v>2020/10/03</c:v>
                  </c:pt>
                  <c:pt idx="204">
                    <c:v>2020/10/04</c:v>
                  </c:pt>
                  <c:pt idx="205">
                    <c:v>2020/10/05</c:v>
                  </c:pt>
                  <c:pt idx="206">
                    <c:v>2020/10/06</c:v>
                  </c:pt>
                  <c:pt idx="207">
                    <c:v>2020/10/07</c:v>
                  </c:pt>
                  <c:pt idx="208">
                    <c:v>2020/10/08</c:v>
                  </c:pt>
                  <c:pt idx="209">
                    <c:v>2020/10/09</c:v>
                  </c:pt>
                  <c:pt idx="210">
                    <c:v>2020/10/10</c:v>
                  </c:pt>
                  <c:pt idx="211">
                    <c:v>2020/10/11</c:v>
                  </c:pt>
                  <c:pt idx="212">
                    <c:v>2020/10/12</c:v>
                  </c:pt>
                  <c:pt idx="213">
                    <c:v>2020/10/13</c:v>
                  </c:pt>
                  <c:pt idx="214">
                    <c:v>2020/10/14</c:v>
                  </c:pt>
                  <c:pt idx="215">
                    <c:v>2020/10/15</c:v>
                  </c:pt>
                  <c:pt idx="216">
                    <c:v>2020/10/16</c:v>
                  </c:pt>
                  <c:pt idx="217">
                    <c:v>2020/10/17</c:v>
                  </c:pt>
                  <c:pt idx="218">
                    <c:v>2020/10/18</c:v>
                  </c:pt>
                  <c:pt idx="219">
                    <c:v>2020/10/19</c:v>
                  </c:pt>
                  <c:pt idx="220">
                    <c:v>2020/10/20</c:v>
                  </c:pt>
                  <c:pt idx="221">
                    <c:v>2020/10/21</c:v>
                  </c:pt>
                  <c:pt idx="222">
                    <c:v>2020/10/22</c:v>
                  </c:pt>
                  <c:pt idx="223">
                    <c:v>2020/10/23</c:v>
                  </c:pt>
                  <c:pt idx="224">
                    <c:v>2020/10/24</c:v>
                  </c:pt>
                  <c:pt idx="225">
                    <c:v>2020/10/25</c:v>
                  </c:pt>
                  <c:pt idx="226">
                    <c:v>2020/10/26</c:v>
                  </c:pt>
                  <c:pt idx="227">
                    <c:v>2020/10/27</c:v>
                  </c:pt>
                  <c:pt idx="228">
                    <c:v>2020/10/28</c:v>
                  </c:pt>
                  <c:pt idx="229">
                    <c:v>2020/10/29</c:v>
                  </c:pt>
                  <c:pt idx="230">
                    <c:v>2020/10/30</c:v>
                  </c:pt>
                  <c:pt idx="231">
                    <c:v>2020/10/31</c:v>
                  </c:pt>
                  <c:pt idx="232">
                    <c:v>2020/11/01</c:v>
                  </c:pt>
                  <c:pt idx="233">
                    <c:v>2020/11/02</c:v>
                  </c:pt>
                  <c:pt idx="234">
                    <c:v>2020/11/03</c:v>
                  </c:pt>
                  <c:pt idx="235">
                    <c:v>2020/11/04</c:v>
                  </c:pt>
                  <c:pt idx="236">
                    <c:v>2020/11/05</c:v>
                  </c:pt>
                  <c:pt idx="237">
                    <c:v>2020/11/06</c:v>
                  </c:pt>
                  <c:pt idx="238">
                    <c:v>2020/11/07</c:v>
                  </c:pt>
                  <c:pt idx="239">
                    <c:v>2020/11/08</c:v>
                  </c:pt>
                  <c:pt idx="240">
                    <c:v>2020/11/09</c:v>
                  </c:pt>
                  <c:pt idx="241">
                    <c:v>2020/11/10</c:v>
                  </c:pt>
                  <c:pt idx="242">
                    <c:v>2020/11/11</c:v>
                  </c:pt>
                  <c:pt idx="243">
                    <c:v>2020/11/12</c:v>
                  </c:pt>
                  <c:pt idx="244">
                    <c:v>2020/11/13</c:v>
                  </c:pt>
                  <c:pt idx="245">
                    <c:v>2020/11/14</c:v>
                  </c:pt>
                  <c:pt idx="246">
                    <c:v>2020/11/15</c:v>
                  </c:pt>
                  <c:pt idx="247">
                    <c:v>2020/11/16</c:v>
                  </c:pt>
                  <c:pt idx="248">
                    <c:v>2020/11/17</c:v>
                  </c:pt>
                  <c:pt idx="249">
                    <c:v>2020/11/18</c:v>
                  </c:pt>
                  <c:pt idx="250">
                    <c:v>2020/11/19</c:v>
                  </c:pt>
                  <c:pt idx="251">
                    <c:v>2020/11/20</c:v>
                  </c:pt>
                  <c:pt idx="252">
                    <c:v>2020/11/21</c:v>
                  </c:pt>
                  <c:pt idx="253">
                    <c:v>2020/11/22</c:v>
                  </c:pt>
                  <c:pt idx="254">
                    <c:v>2020/11/23</c:v>
                  </c:pt>
                  <c:pt idx="255">
                    <c:v>2020/11/24</c:v>
                  </c:pt>
                  <c:pt idx="256">
                    <c:v>2020/11/25</c:v>
                  </c:pt>
                  <c:pt idx="257">
                    <c:v>2020/11/26</c:v>
                  </c:pt>
                  <c:pt idx="258">
                    <c:v>2020/11/27</c:v>
                  </c:pt>
                  <c:pt idx="259">
                    <c:v>2020/11/28</c:v>
                  </c:pt>
                  <c:pt idx="260">
                    <c:v>2020/11/29</c:v>
                  </c:pt>
                  <c:pt idx="261">
                    <c:v>2020/11/30</c:v>
                  </c:pt>
                  <c:pt idx="262">
                    <c:v>2020/12/01</c:v>
                  </c:pt>
                  <c:pt idx="263">
                    <c:v>2020/12/02</c:v>
                  </c:pt>
                  <c:pt idx="264">
                    <c:v>2020/12/03</c:v>
                  </c:pt>
                  <c:pt idx="265">
                    <c:v>2020/12/04</c:v>
                  </c:pt>
                  <c:pt idx="266">
                    <c:v>2020/12/05</c:v>
                  </c:pt>
                  <c:pt idx="267">
                    <c:v>2020/12/06</c:v>
                  </c:pt>
                  <c:pt idx="268">
                    <c:v>2020/12/07</c:v>
                  </c:pt>
                  <c:pt idx="269">
                    <c:v>2020/12/08</c:v>
                  </c:pt>
                  <c:pt idx="270">
                    <c:v>2020/12/09</c:v>
                  </c:pt>
                  <c:pt idx="271">
                    <c:v>2020/12/10</c:v>
                  </c:pt>
                  <c:pt idx="272">
                    <c:v>2020/12/11</c:v>
                  </c:pt>
                  <c:pt idx="273">
                    <c:v>2020/12/12</c:v>
                  </c:pt>
                  <c:pt idx="274">
                    <c:v>2020/12/13</c:v>
                  </c:pt>
                  <c:pt idx="275">
                    <c:v>2020/12/14</c:v>
                  </c:pt>
                  <c:pt idx="276">
                    <c:v>2020/12/15</c:v>
                  </c:pt>
                  <c:pt idx="277">
                    <c:v>2020/12/16</c:v>
                  </c:pt>
                  <c:pt idx="278">
                    <c:v>2020/12/17</c:v>
                  </c:pt>
                  <c:pt idx="279">
                    <c:v>2020/12/18</c:v>
                  </c:pt>
                  <c:pt idx="280">
                    <c:v>2020/12/19</c:v>
                  </c:pt>
                  <c:pt idx="281">
                    <c:v>2020/12/20</c:v>
                  </c:pt>
                  <c:pt idx="282">
                    <c:v>2020/12/21</c:v>
                  </c:pt>
                  <c:pt idx="283">
                    <c:v>2020/12/22</c:v>
                  </c:pt>
                  <c:pt idx="284">
                    <c:v>2020/12/23</c:v>
                  </c:pt>
                  <c:pt idx="285">
                    <c:v>2020/12/24</c:v>
                  </c:pt>
                  <c:pt idx="286">
                    <c:v>2020/12/25</c:v>
                  </c:pt>
                  <c:pt idx="287">
                    <c:v>2020/12/26</c:v>
                  </c:pt>
                  <c:pt idx="288">
                    <c:v>2020/12/27</c:v>
                  </c:pt>
                  <c:pt idx="289">
                    <c:v>2020/12/28</c:v>
                  </c:pt>
                  <c:pt idx="290">
                    <c:v>2020/12/29</c:v>
                  </c:pt>
                  <c:pt idx="291">
                    <c:v>2020/12/30</c:v>
                  </c:pt>
                  <c:pt idx="292">
                    <c:v>2020/12/31</c:v>
                  </c:pt>
                  <c:pt idx="293">
                    <c:v>2021/01/01</c:v>
                  </c:pt>
                  <c:pt idx="294">
                    <c:v>2021/01/02</c:v>
                  </c:pt>
                  <c:pt idx="295">
                    <c:v>2021/01/03</c:v>
                  </c:pt>
                  <c:pt idx="296">
                    <c:v>2021/01/04</c:v>
                  </c:pt>
                  <c:pt idx="297">
                    <c:v>2021/01/05</c:v>
                  </c:pt>
                  <c:pt idx="298">
                    <c:v>2021/01/06</c:v>
                  </c:pt>
                  <c:pt idx="299">
                    <c:v>2021/01/07</c:v>
                  </c:pt>
                  <c:pt idx="300">
                    <c:v>2021/01/08</c:v>
                  </c:pt>
                  <c:pt idx="301">
                    <c:v>2021/01/09</c:v>
                  </c:pt>
                  <c:pt idx="302">
                    <c:v>2021/01/10</c:v>
                  </c:pt>
                  <c:pt idx="303">
                    <c:v>2021/01/11</c:v>
                  </c:pt>
                  <c:pt idx="304">
                    <c:v>2021/01/12</c:v>
                  </c:pt>
                  <c:pt idx="305">
                    <c:v>2021/01/13</c:v>
                  </c:pt>
                  <c:pt idx="306">
                    <c:v>2021/01/14</c:v>
                  </c:pt>
                  <c:pt idx="307">
                    <c:v>2021/01/15</c:v>
                  </c:pt>
                  <c:pt idx="308">
                    <c:v>2021/01/16</c:v>
                  </c:pt>
                  <c:pt idx="309">
                    <c:v>2021/01/17</c:v>
                  </c:pt>
                  <c:pt idx="310">
                    <c:v>2021/01/18</c:v>
                  </c:pt>
                  <c:pt idx="311">
                    <c:v>2021/01/19</c:v>
                  </c:pt>
                  <c:pt idx="312">
                    <c:v>2021/01/20</c:v>
                  </c:pt>
                  <c:pt idx="313">
                    <c:v>2021/01/21</c:v>
                  </c:pt>
                  <c:pt idx="314">
                    <c:v>2021/01/22</c:v>
                  </c:pt>
                  <c:pt idx="315">
                    <c:v>2021/01/23</c:v>
                  </c:pt>
                  <c:pt idx="316">
                    <c:v>2021/01/24</c:v>
                  </c:pt>
                  <c:pt idx="317">
                    <c:v>2021/01/25</c:v>
                  </c:pt>
                  <c:pt idx="318">
                    <c:v>2021/01/26</c:v>
                  </c:pt>
                  <c:pt idx="319">
                    <c:v>2021/01/27</c:v>
                  </c:pt>
                  <c:pt idx="320">
                    <c:v>2021/01/28</c:v>
                  </c:pt>
                  <c:pt idx="321">
                    <c:v>2021/01/29</c:v>
                  </c:pt>
                  <c:pt idx="322">
                    <c:v>2021/01/30</c:v>
                  </c:pt>
                  <c:pt idx="323">
                    <c:v>2021/01/31</c:v>
                  </c:pt>
                  <c:pt idx="324">
                    <c:v>2021/02/01</c:v>
                  </c:pt>
                  <c:pt idx="325">
                    <c:v>2021/02/02</c:v>
                  </c:pt>
                  <c:pt idx="326">
                    <c:v>2021/02/03</c:v>
                  </c:pt>
                  <c:pt idx="327">
                    <c:v>2021/02/04</c:v>
                  </c:pt>
                  <c:pt idx="328">
                    <c:v>2021/02/05</c:v>
                  </c:pt>
                  <c:pt idx="329">
                    <c:v>2021/02/06</c:v>
                  </c:pt>
                  <c:pt idx="330">
                    <c:v>2021/02/07</c:v>
                  </c:pt>
                  <c:pt idx="331">
                    <c:v>2021/02/08</c:v>
                  </c:pt>
                  <c:pt idx="332">
                    <c:v>2021/02/09</c:v>
                  </c:pt>
                  <c:pt idx="333">
                    <c:v>2021/02/10</c:v>
                  </c:pt>
                  <c:pt idx="334">
                    <c:v>2021/02/11</c:v>
                  </c:pt>
                  <c:pt idx="335">
                    <c:v>2021/02/12</c:v>
                  </c:pt>
                  <c:pt idx="336">
                    <c:v>2021/02/13</c:v>
                  </c:pt>
                  <c:pt idx="337">
                    <c:v>2021/02/14</c:v>
                  </c:pt>
                  <c:pt idx="338">
                    <c:v>2021/02/15</c:v>
                  </c:pt>
                  <c:pt idx="339">
                    <c:v>2021/02/16</c:v>
                  </c:pt>
                  <c:pt idx="340">
                    <c:v>2021/02/17</c:v>
                  </c:pt>
                  <c:pt idx="341">
                    <c:v>2021/02/18</c:v>
                  </c:pt>
                  <c:pt idx="342">
                    <c:v>2021/02/19</c:v>
                  </c:pt>
                  <c:pt idx="343">
                    <c:v>2021/02/20</c:v>
                  </c:pt>
                  <c:pt idx="344">
                    <c:v>2021/02/21</c:v>
                  </c:pt>
                  <c:pt idx="345">
                    <c:v>2021/02/22</c:v>
                  </c:pt>
                  <c:pt idx="346">
                    <c:v>2021/02/23</c:v>
                  </c:pt>
                  <c:pt idx="347">
                    <c:v>2021/02/24</c:v>
                  </c:pt>
                  <c:pt idx="348">
                    <c:v>2021/02/25</c:v>
                  </c:pt>
                  <c:pt idx="349">
                    <c:v>2021/02/26</c:v>
                  </c:pt>
                  <c:pt idx="350">
                    <c:v>2021/02/27</c:v>
                  </c:pt>
                  <c:pt idx="351">
                    <c:v>2021/02/28</c:v>
                  </c:pt>
                  <c:pt idx="352">
                    <c:v>2021/03/01</c:v>
                  </c:pt>
                  <c:pt idx="353">
                    <c:v>2021/03/02</c:v>
                  </c:pt>
                  <c:pt idx="354">
                    <c:v>2021/03/03</c:v>
                  </c:pt>
                  <c:pt idx="355">
                    <c:v>2021/03/04</c:v>
                  </c:pt>
                  <c:pt idx="356">
                    <c:v>2021/03/05</c:v>
                  </c:pt>
                  <c:pt idx="357">
                    <c:v>2021/03/06</c:v>
                  </c:pt>
                  <c:pt idx="358">
                    <c:v>2021/03/07</c:v>
                  </c:pt>
                  <c:pt idx="359">
                    <c:v>2021/03/08</c:v>
                  </c:pt>
                  <c:pt idx="360">
                    <c:v>2021/03/09</c:v>
                  </c:pt>
                  <c:pt idx="361">
                    <c:v>2021/03/10</c:v>
                  </c:pt>
                  <c:pt idx="362">
                    <c:v>2021/03/11</c:v>
                  </c:pt>
                  <c:pt idx="363">
                    <c:v>2021/03/12</c:v>
                  </c:pt>
                  <c:pt idx="364">
                    <c:v>2021/03/13</c:v>
                  </c:pt>
                  <c:pt idx="365">
                    <c:v>2021/03/14</c:v>
                  </c:pt>
                  <c:pt idx="366">
                    <c:v>2021/03/15</c:v>
                  </c:pt>
                  <c:pt idx="367">
                    <c:v>2021/03/16</c:v>
                  </c:pt>
                  <c:pt idx="368">
                    <c:v>2021/03/17</c:v>
                  </c:pt>
                  <c:pt idx="369">
                    <c:v>2021/03/18</c:v>
                  </c:pt>
                  <c:pt idx="370">
                    <c:v>2021/03/19</c:v>
                  </c:pt>
                  <c:pt idx="371">
                    <c:v>2021/03/20</c:v>
                  </c:pt>
                  <c:pt idx="372">
                    <c:v>2021/03/21</c:v>
                  </c:pt>
                  <c:pt idx="373">
                    <c:v>2021/03/22</c:v>
                  </c:pt>
                  <c:pt idx="374">
                    <c:v>2021/03/23</c:v>
                  </c:pt>
                  <c:pt idx="375">
                    <c:v>2021/03/24</c:v>
                  </c:pt>
                  <c:pt idx="376">
                    <c:v>2021/03/25</c:v>
                  </c:pt>
                  <c:pt idx="377">
                    <c:v>2021/03/26</c:v>
                  </c:pt>
                  <c:pt idx="378">
                    <c:v>2021/03/27</c:v>
                  </c:pt>
                  <c:pt idx="379">
                    <c:v>2021/03/28</c:v>
                  </c:pt>
                  <c:pt idx="380">
                    <c:v>2021/03/29</c:v>
                  </c:pt>
                  <c:pt idx="381">
                    <c:v>2021/03/30</c:v>
                  </c:pt>
                  <c:pt idx="382">
                    <c:v>2021/03/31</c:v>
                  </c:pt>
                  <c:pt idx="383">
                    <c:v>2021/04/01</c:v>
                  </c:pt>
                  <c:pt idx="384">
                    <c:v>2021/04/02</c:v>
                  </c:pt>
                  <c:pt idx="385">
                    <c:v>2021/04/03</c:v>
                  </c:pt>
                  <c:pt idx="386">
                    <c:v>2021/04/04</c:v>
                  </c:pt>
                  <c:pt idx="387">
                    <c:v>2021/04/05</c:v>
                  </c:pt>
                  <c:pt idx="388">
                    <c:v>2021/04/06</c:v>
                  </c:pt>
                  <c:pt idx="389">
                    <c:v>2021/04/07</c:v>
                  </c:pt>
                  <c:pt idx="390">
                    <c:v>2021/04/08</c:v>
                  </c:pt>
                  <c:pt idx="391">
                    <c:v>2021/04/09</c:v>
                  </c:pt>
                  <c:pt idx="392">
                    <c:v>2021/04/10</c:v>
                  </c:pt>
                  <c:pt idx="393">
                    <c:v>2021/04/11</c:v>
                  </c:pt>
                  <c:pt idx="394">
                    <c:v>2021/04/12</c:v>
                  </c:pt>
                  <c:pt idx="395">
                    <c:v>2021/04/13</c:v>
                  </c:pt>
                  <c:pt idx="396">
                    <c:v>2021/04/14</c:v>
                  </c:pt>
                  <c:pt idx="397">
                    <c:v>2021/04/15</c:v>
                  </c:pt>
                  <c:pt idx="398">
                    <c:v>2021/04/16</c:v>
                  </c:pt>
                  <c:pt idx="399">
                    <c:v>2021/04/17</c:v>
                  </c:pt>
                  <c:pt idx="400">
                    <c:v>2021/04/18</c:v>
                  </c:pt>
                  <c:pt idx="401">
                    <c:v>2021/04/19</c:v>
                  </c:pt>
                  <c:pt idx="402">
                    <c:v>2021/04/20</c:v>
                  </c:pt>
                  <c:pt idx="403">
                    <c:v>2021/04/21</c:v>
                  </c:pt>
                  <c:pt idx="404">
                    <c:v>2021/04/22</c:v>
                  </c:pt>
                  <c:pt idx="405">
                    <c:v>2021/04/23</c:v>
                  </c:pt>
                  <c:pt idx="406">
                    <c:v>2021/04/24</c:v>
                  </c:pt>
                  <c:pt idx="407">
                    <c:v>2021/04/25</c:v>
                  </c:pt>
                  <c:pt idx="408">
                    <c:v>2021/04/26</c:v>
                  </c:pt>
                  <c:pt idx="409">
                    <c:v>2021/04/27</c:v>
                  </c:pt>
                  <c:pt idx="410">
                    <c:v>2021/04/28</c:v>
                  </c:pt>
                  <c:pt idx="411">
                    <c:v>2021/04/29</c:v>
                  </c:pt>
                  <c:pt idx="412">
                    <c:v>2021/04/30</c:v>
                  </c:pt>
                  <c:pt idx="413">
                    <c:v>2021/05/01</c:v>
                  </c:pt>
                  <c:pt idx="414">
                    <c:v>2021/05/02</c:v>
                  </c:pt>
                  <c:pt idx="415">
                    <c:v>2021/05/03</c:v>
                  </c:pt>
                  <c:pt idx="416">
                    <c:v>2021/05/04</c:v>
                  </c:pt>
                  <c:pt idx="417">
                    <c:v>2021/05/05</c:v>
                  </c:pt>
                  <c:pt idx="418">
                    <c:v>2021/05/06</c:v>
                  </c:pt>
                  <c:pt idx="419">
                    <c:v>2021/05/07</c:v>
                  </c:pt>
                  <c:pt idx="420">
                    <c:v>2021/05/08</c:v>
                  </c:pt>
                  <c:pt idx="421">
                    <c:v>2021/05/09</c:v>
                  </c:pt>
                  <c:pt idx="422">
                    <c:v>2021/05/10</c:v>
                  </c:pt>
                  <c:pt idx="423">
                    <c:v>2021/05/11</c:v>
                  </c:pt>
                  <c:pt idx="424">
                    <c:v>2021/05/12</c:v>
                  </c:pt>
                  <c:pt idx="425">
                    <c:v>2021/05/13</c:v>
                  </c:pt>
                  <c:pt idx="426">
                    <c:v>2021/05/14</c:v>
                  </c:pt>
                  <c:pt idx="427">
                    <c:v>2021/05/15</c:v>
                  </c:pt>
                  <c:pt idx="428">
                    <c:v>2021/05/16</c:v>
                  </c:pt>
                  <c:pt idx="429">
                    <c:v>2021/05/17</c:v>
                  </c:pt>
                  <c:pt idx="430">
                    <c:v>2021/05/18</c:v>
                  </c:pt>
                  <c:pt idx="431">
                    <c:v>2021/05/19</c:v>
                  </c:pt>
                  <c:pt idx="432">
                    <c:v>2021/05/20</c:v>
                  </c:pt>
                  <c:pt idx="433">
                    <c:v>2021/05/21</c:v>
                  </c:pt>
                  <c:pt idx="434">
                    <c:v>2021/05/22</c:v>
                  </c:pt>
                  <c:pt idx="435">
                    <c:v>2021/05/23</c:v>
                  </c:pt>
                  <c:pt idx="436">
                    <c:v>2021/05/24</c:v>
                  </c:pt>
                  <c:pt idx="437">
                    <c:v>2021/05/25</c:v>
                  </c:pt>
                  <c:pt idx="438">
                    <c:v>2021/05/26</c:v>
                  </c:pt>
                  <c:pt idx="439">
                    <c:v>2021/05/27</c:v>
                  </c:pt>
                  <c:pt idx="440">
                    <c:v>2021/05/28</c:v>
                  </c:pt>
                  <c:pt idx="441">
                    <c:v>2021/05/29</c:v>
                  </c:pt>
                  <c:pt idx="442">
                    <c:v>2021/05/30</c:v>
                  </c:pt>
                  <c:pt idx="443">
                    <c:v>2021/05/31</c:v>
                  </c:pt>
                  <c:pt idx="444">
                    <c:v>2021/06/01</c:v>
                  </c:pt>
                  <c:pt idx="445">
                    <c:v>2021/06/02</c:v>
                  </c:pt>
                  <c:pt idx="446">
                    <c:v>2021/06/03</c:v>
                  </c:pt>
                  <c:pt idx="447">
                    <c:v>2021/06/04</c:v>
                  </c:pt>
                  <c:pt idx="448">
                    <c:v>2021/06/05</c:v>
                  </c:pt>
                  <c:pt idx="449">
                    <c:v>2021/06/06</c:v>
                  </c:pt>
                  <c:pt idx="450">
                    <c:v>2021/06/07</c:v>
                  </c:pt>
                  <c:pt idx="451">
                    <c:v>2021/06/08</c:v>
                  </c:pt>
                  <c:pt idx="452">
                    <c:v>2021/06/09</c:v>
                  </c:pt>
                  <c:pt idx="453">
                    <c:v>2021/06/10</c:v>
                  </c:pt>
                  <c:pt idx="454">
                    <c:v>2021/06/11</c:v>
                  </c:pt>
                  <c:pt idx="455">
                    <c:v>2021/06/12</c:v>
                  </c:pt>
                  <c:pt idx="456">
                    <c:v>2021/06/13</c:v>
                  </c:pt>
                  <c:pt idx="457">
                    <c:v>2021/06/14</c:v>
                  </c:pt>
                  <c:pt idx="458">
                    <c:v>2021/06/15</c:v>
                  </c:pt>
                  <c:pt idx="459">
                    <c:v>2021/06/16</c:v>
                  </c:pt>
                  <c:pt idx="460">
                    <c:v>2021/06/17</c:v>
                  </c:pt>
                  <c:pt idx="461">
                    <c:v>2021/06/18</c:v>
                  </c:pt>
                  <c:pt idx="462">
                    <c:v>2021/06/19</c:v>
                  </c:pt>
                  <c:pt idx="463">
                    <c:v>2021/06/20</c:v>
                  </c:pt>
                  <c:pt idx="464">
                    <c:v>2021/06/21</c:v>
                  </c:pt>
                  <c:pt idx="465">
                    <c:v>2021/06/22</c:v>
                  </c:pt>
                  <c:pt idx="466">
                    <c:v>2021/06/23</c:v>
                  </c:pt>
                  <c:pt idx="467">
                    <c:v>2021/06/24</c:v>
                  </c:pt>
                  <c:pt idx="468">
                    <c:v>2021/06/25</c:v>
                  </c:pt>
                  <c:pt idx="469">
                    <c:v>2021/06/26</c:v>
                  </c:pt>
                  <c:pt idx="470">
                    <c:v>2021/06/27</c:v>
                  </c:pt>
                  <c:pt idx="471">
                    <c:v>2021/06/28</c:v>
                  </c:pt>
                  <c:pt idx="472">
                    <c:v>2021/06/29</c:v>
                  </c:pt>
                  <c:pt idx="473">
                    <c:v>2021/06/30</c:v>
                  </c:pt>
                  <c:pt idx="474">
                    <c:v>2021/07/01</c:v>
                  </c:pt>
                  <c:pt idx="475">
                    <c:v>2021/07/02</c:v>
                  </c:pt>
                  <c:pt idx="476">
                    <c:v>2021/07/03</c:v>
                  </c:pt>
                  <c:pt idx="477">
                    <c:v>2021/07/04</c:v>
                  </c:pt>
                  <c:pt idx="478">
                    <c:v>2021/07/05</c:v>
                  </c:pt>
                  <c:pt idx="479">
                    <c:v>2021/07/06</c:v>
                  </c:pt>
                  <c:pt idx="480">
                    <c:v>2021/07/07</c:v>
                  </c:pt>
                  <c:pt idx="481">
                    <c:v>2021/07/08</c:v>
                  </c:pt>
                  <c:pt idx="482">
                    <c:v>2021/07/09</c:v>
                  </c:pt>
                  <c:pt idx="483">
                    <c:v>2021/07/10</c:v>
                  </c:pt>
                  <c:pt idx="484">
                    <c:v>2021/07/11</c:v>
                  </c:pt>
                  <c:pt idx="485">
                    <c:v>2021/07/12</c:v>
                  </c:pt>
                  <c:pt idx="486">
                    <c:v>2021/07/13</c:v>
                  </c:pt>
                  <c:pt idx="487">
                    <c:v>2021/07/14</c:v>
                  </c:pt>
                  <c:pt idx="488">
                    <c:v>2021/07/15</c:v>
                  </c:pt>
                  <c:pt idx="489">
                    <c:v>2021/07/16</c:v>
                  </c:pt>
                  <c:pt idx="490">
                    <c:v>2021/07/17</c:v>
                  </c:pt>
                  <c:pt idx="491">
                    <c:v>2021/07/18</c:v>
                  </c:pt>
                  <c:pt idx="492">
                    <c:v>2021/07/19</c:v>
                  </c:pt>
                  <c:pt idx="493">
                    <c:v>2021/07/20</c:v>
                  </c:pt>
                  <c:pt idx="494">
                    <c:v>2021/07/21</c:v>
                  </c:pt>
                  <c:pt idx="495">
                    <c:v>2021/07/22</c:v>
                  </c:pt>
                  <c:pt idx="496">
                    <c:v>2021/07/23</c:v>
                  </c:pt>
                  <c:pt idx="497">
                    <c:v>2021/07/24</c:v>
                  </c:pt>
                  <c:pt idx="498">
                    <c:v>2021/07/25</c:v>
                  </c:pt>
                  <c:pt idx="499">
                    <c:v>2021/07/26</c:v>
                  </c:pt>
                  <c:pt idx="500">
                    <c:v>2021/07/27</c:v>
                  </c:pt>
                  <c:pt idx="501">
                    <c:v>2021/07/28</c:v>
                  </c:pt>
                  <c:pt idx="502">
                    <c:v>2021/07/29</c:v>
                  </c:pt>
                  <c:pt idx="503">
                    <c:v>2021/07/30</c:v>
                  </c:pt>
                  <c:pt idx="504">
                    <c:v>2021/07/31</c:v>
                  </c:pt>
                  <c:pt idx="505">
                    <c:v>2021/08/01</c:v>
                  </c:pt>
                  <c:pt idx="506">
                    <c:v>2021/08/02</c:v>
                  </c:pt>
                  <c:pt idx="507">
                    <c:v>2021/08/03</c:v>
                  </c:pt>
                  <c:pt idx="508">
                    <c:v>2021/08/04</c:v>
                  </c:pt>
                  <c:pt idx="509">
                    <c:v>2021/08/05</c:v>
                  </c:pt>
                  <c:pt idx="510">
                    <c:v>2021/08/06</c:v>
                  </c:pt>
                  <c:pt idx="511">
                    <c:v>2021/08/07</c:v>
                  </c:pt>
                  <c:pt idx="512">
                    <c:v>2021/08/08</c:v>
                  </c:pt>
                  <c:pt idx="513">
                    <c:v>2021/08/09</c:v>
                  </c:pt>
                  <c:pt idx="514">
                    <c:v>2021/08/10</c:v>
                  </c:pt>
                  <c:pt idx="515">
                    <c:v>2021/08/11</c:v>
                  </c:pt>
                  <c:pt idx="516">
                    <c:v>2021/08/12</c:v>
                  </c:pt>
                  <c:pt idx="517">
                    <c:v>2021/08/13</c:v>
                  </c:pt>
                  <c:pt idx="518">
                    <c:v>2021/08/14</c:v>
                  </c:pt>
                  <c:pt idx="519">
                    <c:v>2021/08/15</c:v>
                  </c:pt>
                  <c:pt idx="520">
                    <c:v>2021/08/16</c:v>
                  </c:pt>
                  <c:pt idx="521">
                    <c:v>2021/08/17</c:v>
                  </c:pt>
                  <c:pt idx="522">
                    <c:v>2021/08/18</c:v>
                  </c:pt>
                  <c:pt idx="523">
                    <c:v>2021/08/19</c:v>
                  </c:pt>
                  <c:pt idx="524">
                    <c:v>2021/08/20</c:v>
                  </c:pt>
                  <c:pt idx="525">
                    <c:v>2021/08/21</c:v>
                  </c:pt>
                  <c:pt idx="526">
                    <c:v>2021/08/22</c:v>
                  </c:pt>
                  <c:pt idx="527">
                    <c:v>2021/08/23</c:v>
                  </c:pt>
                  <c:pt idx="528">
                    <c:v>2021/08/24</c:v>
                  </c:pt>
                  <c:pt idx="529">
                    <c:v>2021/08/25</c:v>
                  </c:pt>
                  <c:pt idx="530">
                    <c:v>2021/08/26</c:v>
                  </c:pt>
                  <c:pt idx="531">
                    <c:v>2021/08/27</c:v>
                  </c:pt>
                  <c:pt idx="532">
                    <c:v>2021/08/28</c:v>
                  </c:pt>
                  <c:pt idx="533">
                    <c:v>2021/08/29</c:v>
                  </c:pt>
                  <c:pt idx="534">
                    <c:v>2021/08/30</c:v>
                  </c:pt>
                  <c:pt idx="535">
                    <c:v>2021/08/31</c:v>
                  </c:pt>
                  <c:pt idx="536">
                    <c:v>2021/09/01</c:v>
                  </c:pt>
                  <c:pt idx="537">
                    <c:v>2021/09/02</c:v>
                  </c:pt>
                  <c:pt idx="538">
                    <c:v>2021/09/03</c:v>
                  </c:pt>
                  <c:pt idx="539">
                    <c:v>2021/09/04</c:v>
                  </c:pt>
                  <c:pt idx="540">
                    <c:v>2021/09/05</c:v>
                  </c:pt>
                  <c:pt idx="541">
                    <c:v>2021/09/06</c:v>
                  </c:pt>
                  <c:pt idx="542">
                    <c:v>2021/09/07</c:v>
                  </c:pt>
                  <c:pt idx="543">
                    <c:v>2021/09/08</c:v>
                  </c:pt>
                  <c:pt idx="544">
                    <c:v>2021/09/09</c:v>
                  </c:pt>
                  <c:pt idx="545">
                    <c:v>2021/09/10</c:v>
                  </c:pt>
                  <c:pt idx="546">
                    <c:v>2021/09/11</c:v>
                  </c:pt>
                  <c:pt idx="547">
                    <c:v>2021/09/12</c:v>
                  </c:pt>
                  <c:pt idx="548">
                    <c:v>2021/09/13</c:v>
                  </c:pt>
                  <c:pt idx="549">
                    <c:v>2021/09/14</c:v>
                  </c:pt>
                  <c:pt idx="550">
                    <c:v>2021/09/15</c:v>
                  </c:pt>
                  <c:pt idx="551">
                    <c:v>2021/09/16</c:v>
                  </c:pt>
                  <c:pt idx="552">
                    <c:v>2021/09/17</c:v>
                  </c:pt>
                  <c:pt idx="553">
                    <c:v>2021/09/18</c:v>
                  </c:pt>
                  <c:pt idx="554">
                    <c:v>2021/09/19</c:v>
                  </c:pt>
                  <c:pt idx="555">
                    <c:v>2021/09/20</c:v>
                  </c:pt>
                  <c:pt idx="556">
                    <c:v>2021/09/21</c:v>
                  </c:pt>
                  <c:pt idx="557">
                    <c:v>2021/09/22</c:v>
                  </c:pt>
                  <c:pt idx="558">
                    <c:v>2021/09/23</c:v>
                  </c:pt>
                  <c:pt idx="559">
                    <c:v>2021/09/24</c:v>
                  </c:pt>
                  <c:pt idx="560">
                    <c:v>2021/09/25</c:v>
                  </c:pt>
                  <c:pt idx="561">
                    <c:v>2021/09/26</c:v>
                  </c:pt>
                  <c:pt idx="562">
                    <c:v>2021/09/27</c:v>
                  </c:pt>
                  <c:pt idx="563">
                    <c:v>2021/09/28</c:v>
                  </c:pt>
                  <c:pt idx="564">
                    <c:v>2021/09/29</c:v>
                  </c:pt>
                  <c:pt idx="565">
                    <c:v>2021/09/30</c:v>
                  </c:pt>
                  <c:pt idx="566">
                    <c:v>2021/10/01</c:v>
                  </c:pt>
                  <c:pt idx="567">
                    <c:v>2021/10/02</c:v>
                  </c:pt>
                  <c:pt idx="568">
                    <c:v>2021/10/03</c:v>
                  </c:pt>
                  <c:pt idx="569">
                    <c:v>2021/10/04</c:v>
                  </c:pt>
                  <c:pt idx="570">
                    <c:v>2021/10/05</c:v>
                  </c:pt>
                  <c:pt idx="571">
                    <c:v>2021/10/06</c:v>
                  </c:pt>
                  <c:pt idx="572">
                    <c:v>2021/10/07</c:v>
                  </c:pt>
                  <c:pt idx="573">
                    <c:v>2021/10/08</c:v>
                  </c:pt>
                  <c:pt idx="574">
                    <c:v>2021/10/09</c:v>
                  </c:pt>
                  <c:pt idx="575">
                    <c:v>2021/10/10</c:v>
                  </c:pt>
                  <c:pt idx="576">
                    <c:v>2021/10/11</c:v>
                  </c:pt>
                  <c:pt idx="577">
                    <c:v>2021/10/12</c:v>
                  </c:pt>
                  <c:pt idx="578">
                    <c:v>2021/10/13</c:v>
                  </c:pt>
                  <c:pt idx="579">
                    <c:v>2021/10/14</c:v>
                  </c:pt>
                  <c:pt idx="580">
                    <c:v>2021/10/15</c:v>
                  </c:pt>
                  <c:pt idx="581">
                    <c:v>2021/10/16</c:v>
                  </c:pt>
                  <c:pt idx="582">
                    <c:v>2021/10/17</c:v>
                  </c:pt>
                  <c:pt idx="583">
                    <c:v>2021/10/18</c:v>
                  </c:pt>
                  <c:pt idx="584">
                    <c:v>2021/10/19</c:v>
                  </c:pt>
                  <c:pt idx="585">
                    <c:v>2021/10/20</c:v>
                  </c:pt>
                  <c:pt idx="586">
                    <c:v>2021/10/21</c:v>
                  </c:pt>
                  <c:pt idx="587">
                    <c:v>2021/10/22</c:v>
                  </c:pt>
                  <c:pt idx="588">
                    <c:v>2021/10/23</c:v>
                  </c:pt>
                  <c:pt idx="589">
                    <c:v>2021/10/24</c:v>
                  </c:pt>
                  <c:pt idx="590">
                    <c:v>2021/10/25</c:v>
                  </c:pt>
                  <c:pt idx="591">
                    <c:v>2021/10/26</c:v>
                  </c:pt>
                  <c:pt idx="592">
                    <c:v>2021/10/27</c:v>
                  </c:pt>
                  <c:pt idx="593">
                    <c:v>2021/10/28</c:v>
                  </c:pt>
                  <c:pt idx="594">
                    <c:v>2021/10/29</c:v>
                  </c:pt>
                  <c:pt idx="595">
                    <c:v>2021/10/30</c:v>
                  </c:pt>
                  <c:pt idx="596">
                    <c:v>2021/10/31</c:v>
                  </c:pt>
                  <c:pt idx="597">
                    <c:v>2021/11/01</c:v>
                  </c:pt>
                  <c:pt idx="598">
                    <c:v>2021/11/02</c:v>
                  </c:pt>
                  <c:pt idx="599">
                    <c:v>2021/11/03</c:v>
                  </c:pt>
                  <c:pt idx="600">
                    <c:v>2021/11/04</c:v>
                  </c:pt>
                  <c:pt idx="601">
                    <c:v>2021/11/05</c:v>
                  </c:pt>
                  <c:pt idx="602">
                    <c:v>2021/11/06</c:v>
                  </c:pt>
                  <c:pt idx="603">
                    <c:v>2021/11/07</c:v>
                  </c:pt>
                  <c:pt idx="604">
                    <c:v>2021/11/08</c:v>
                  </c:pt>
                  <c:pt idx="605">
                    <c:v>2021/11/09</c:v>
                  </c:pt>
                  <c:pt idx="606">
                    <c:v>2021/11/10</c:v>
                  </c:pt>
                  <c:pt idx="607">
                    <c:v>2021/11/11</c:v>
                  </c:pt>
                  <c:pt idx="608">
                    <c:v>2021/11/12</c:v>
                  </c:pt>
                  <c:pt idx="609">
                    <c:v>2021/11/13</c:v>
                  </c:pt>
                  <c:pt idx="610">
                    <c:v>2021/11/14</c:v>
                  </c:pt>
                  <c:pt idx="611">
                    <c:v>2021/11/15</c:v>
                  </c:pt>
                  <c:pt idx="612">
                    <c:v>2021/11/16</c:v>
                  </c:pt>
                  <c:pt idx="613">
                    <c:v>2021/11/17</c:v>
                  </c:pt>
                  <c:pt idx="614">
                    <c:v>2021/11/18</c:v>
                  </c:pt>
                  <c:pt idx="615">
                    <c:v>2021/11/19</c:v>
                  </c:pt>
                  <c:pt idx="616">
                    <c:v>2021/11/20</c:v>
                  </c:pt>
                  <c:pt idx="617">
                    <c:v>2021/11/21</c:v>
                  </c:pt>
                  <c:pt idx="618">
                    <c:v>2021/11/22</c:v>
                  </c:pt>
                  <c:pt idx="619">
                    <c:v>2021/11/23</c:v>
                  </c:pt>
                  <c:pt idx="620">
                    <c:v>2021/11/24</c:v>
                  </c:pt>
                  <c:pt idx="621">
                    <c:v>2021/11/25</c:v>
                  </c:pt>
                  <c:pt idx="622">
                    <c:v>2021/11/26</c:v>
                  </c:pt>
                  <c:pt idx="623">
                    <c:v>2021/11/27</c:v>
                  </c:pt>
                  <c:pt idx="624">
                    <c:v>2021/11/28</c:v>
                  </c:pt>
                  <c:pt idx="625">
                    <c:v>2021/11/29</c:v>
                  </c:pt>
                  <c:pt idx="626">
                    <c:v>2021/11/30</c:v>
                  </c:pt>
                  <c:pt idx="627">
                    <c:v>2021/12/01</c:v>
                  </c:pt>
                  <c:pt idx="628">
                    <c:v>2021/12/02</c:v>
                  </c:pt>
                  <c:pt idx="629">
                    <c:v>2021/12/03</c:v>
                  </c:pt>
                  <c:pt idx="630">
                    <c:v>2021/12/04</c:v>
                  </c:pt>
                  <c:pt idx="631">
                    <c:v>2021/12/05</c:v>
                  </c:pt>
                  <c:pt idx="632">
                    <c:v>2021/12/06</c:v>
                  </c:pt>
                  <c:pt idx="633">
                    <c:v>2021/12/07</c:v>
                  </c:pt>
                  <c:pt idx="634">
                    <c:v>2021/12/08</c:v>
                  </c:pt>
                  <c:pt idx="635">
                    <c:v>2021/12/09</c:v>
                  </c:pt>
                  <c:pt idx="636">
                    <c:v>2021/12/10</c:v>
                  </c:pt>
                  <c:pt idx="637">
                    <c:v>2021/12/11</c:v>
                  </c:pt>
                  <c:pt idx="638">
                    <c:v>2021/12/12</c:v>
                  </c:pt>
                  <c:pt idx="639">
                    <c:v>2021/12/13</c:v>
                  </c:pt>
                  <c:pt idx="640">
                    <c:v>2021/12/14</c:v>
                  </c:pt>
                  <c:pt idx="641">
                    <c:v>2021/12/15</c:v>
                  </c:pt>
                  <c:pt idx="642">
                    <c:v>2021/12/16</c:v>
                  </c:pt>
                  <c:pt idx="643">
                    <c:v>2021/12/17</c:v>
                  </c:pt>
                  <c:pt idx="644">
                    <c:v>2021/12/18</c:v>
                  </c:pt>
                  <c:pt idx="645">
                    <c:v>2021/12/19</c:v>
                  </c:pt>
                  <c:pt idx="646">
                    <c:v>2021/12/20</c:v>
                  </c:pt>
                  <c:pt idx="647">
                    <c:v>2021/12/21</c:v>
                  </c:pt>
                  <c:pt idx="648">
                    <c:v>2021/12/22</c:v>
                  </c:pt>
                  <c:pt idx="649">
                    <c:v>2021/12/23</c:v>
                  </c:pt>
                  <c:pt idx="650">
                    <c:v>2021/12/24</c:v>
                  </c:pt>
                  <c:pt idx="651">
                    <c:v>2021/12/25</c:v>
                  </c:pt>
                  <c:pt idx="652">
                    <c:v>2021/12/26</c:v>
                  </c:pt>
                  <c:pt idx="653">
                    <c:v>2021/12/27</c:v>
                  </c:pt>
                  <c:pt idx="654">
                    <c:v>2021/12/28</c:v>
                  </c:pt>
                  <c:pt idx="655">
                    <c:v>2021/12/29</c:v>
                  </c:pt>
                  <c:pt idx="656">
                    <c:v>2021/12/30</c:v>
                  </c:pt>
                  <c:pt idx="657">
                    <c:v>2021/12/31</c:v>
                  </c:pt>
                  <c:pt idx="658">
                    <c:v>2022/01/01</c:v>
                  </c:pt>
                  <c:pt idx="659">
                    <c:v>2022/01/02</c:v>
                  </c:pt>
                  <c:pt idx="660">
                    <c:v>2022/01/03</c:v>
                  </c:pt>
                  <c:pt idx="661">
                    <c:v>2022/01/04</c:v>
                  </c:pt>
                  <c:pt idx="662">
                    <c:v>2022/01/05</c:v>
                  </c:pt>
                  <c:pt idx="663">
                    <c:v>2022/01/06</c:v>
                  </c:pt>
                  <c:pt idx="664">
                    <c:v>2022/01/07</c:v>
                  </c:pt>
                  <c:pt idx="665">
                    <c:v>2022/01/08</c:v>
                  </c:pt>
                  <c:pt idx="666">
                    <c:v>2022/01/09</c:v>
                  </c:pt>
                  <c:pt idx="667">
                    <c:v>2022/01/10</c:v>
                  </c:pt>
                  <c:pt idx="668">
                    <c:v>2022/01/11</c:v>
                  </c:pt>
                  <c:pt idx="669">
                    <c:v>2022/01/12</c:v>
                  </c:pt>
                  <c:pt idx="670">
                    <c:v>2022/01/13</c:v>
                  </c:pt>
                  <c:pt idx="671">
                    <c:v>2022/01/14</c:v>
                  </c:pt>
                  <c:pt idx="672">
                    <c:v>2022/01/15</c:v>
                  </c:pt>
                  <c:pt idx="673">
                    <c:v>2022/01/16</c:v>
                  </c:pt>
                  <c:pt idx="674">
                    <c:v>2022/01/17</c:v>
                  </c:pt>
                  <c:pt idx="675">
                    <c:v>2022/01/18</c:v>
                  </c:pt>
                  <c:pt idx="676">
                    <c:v>2022/01/19</c:v>
                  </c:pt>
                  <c:pt idx="677">
                    <c:v>2022/01/20</c:v>
                  </c:pt>
                  <c:pt idx="678">
                    <c:v>2022/01/21</c:v>
                  </c:pt>
                  <c:pt idx="679">
                    <c:v>2022/01/22</c:v>
                  </c:pt>
                  <c:pt idx="680">
                    <c:v>2022/01/23</c:v>
                  </c:pt>
                  <c:pt idx="681">
                    <c:v>2022/01/24</c:v>
                  </c:pt>
                  <c:pt idx="682">
                    <c:v>2022/01/25</c:v>
                  </c:pt>
                  <c:pt idx="683">
                    <c:v>2022/01/26</c:v>
                  </c:pt>
                  <c:pt idx="684">
                    <c:v>2022/01/27</c:v>
                  </c:pt>
                  <c:pt idx="685">
                    <c:v>2022/01/28</c:v>
                  </c:pt>
                  <c:pt idx="686">
                    <c:v>2022/01/29</c:v>
                  </c:pt>
                  <c:pt idx="687">
                    <c:v>2022/01/30</c:v>
                  </c:pt>
                  <c:pt idx="688">
                    <c:v>2022/01/31</c:v>
                  </c:pt>
                  <c:pt idx="689">
                    <c:v>2022/02/01</c:v>
                  </c:pt>
                  <c:pt idx="690">
                    <c:v>2022/02/02</c:v>
                  </c:pt>
                  <c:pt idx="691">
                    <c:v>2022/02/03</c:v>
                  </c:pt>
                  <c:pt idx="692">
                    <c:v>2022/02/04</c:v>
                  </c:pt>
                  <c:pt idx="693">
                    <c:v>2022/02/05</c:v>
                  </c:pt>
                  <c:pt idx="694">
                    <c:v>2022/02/06</c:v>
                  </c:pt>
                  <c:pt idx="695">
                    <c:v>2022/02/07</c:v>
                  </c:pt>
                  <c:pt idx="696">
                    <c:v>2022/02/08</c:v>
                  </c:pt>
                  <c:pt idx="697">
                    <c:v>2022/02/09</c:v>
                  </c:pt>
                  <c:pt idx="698">
                    <c:v>2022/02/10</c:v>
                  </c:pt>
                  <c:pt idx="699">
                    <c:v>2022/02/11</c:v>
                  </c:pt>
                  <c:pt idx="700">
                    <c:v>2022/02/12</c:v>
                  </c:pt>
                  <c:pt idx="701">
                    <c:v>2022/02/13</c:v>
                  </c:pt>
                  <c:pt idx="702">
                    <c:v>2022/02/14</c:v>
                  </c:pt>
                  <c:pt idx="703">
                    <c:v>2022/02/15</c:v>
                  </c:pt>
                  <c:pt idx="704">
                    <c:v>2022/02/16</c:v>
                  </c:pt>
                  <c:pt idx="705">
                    <c:v>2022/02/17</c:v>
                  </c:pt>
                  <c:pt idx="706">
                    <c:v>2022/02/18</c:v>
                  </c:pt>
                  <c:pt idx="707">
                    <c:v>2022/02/19</c:v>
                  </c:pt>
                  <c:pt idx="708">
                    <c:v>2022/02/20</c:v>
                  </c:pt>
                  <c:pt idx="709">
                    <c:v>2022/02/21</c:v>
                  </c:pt>
                  <c:pt idx="710">
                    <c:v>2022/02/22</c:v>
                  </c:pt>
                  <c:pt idx="711">
                    <c:v>2022/02/23</c:v>
                  </c:pt>
                  <c:pt idx="712">
                    <c:v>2022/02/24</c:v>
                  </c:pt>
                  <c:pt idx="713">
                    <c:v>2022/02/25</c:v>
                  </c:pt>
                  <c:pt idx="714">
                    <c:v>2022/02/26</c:v>
                  </c:pt>
                  <c:pt idx="715">
                    <c:v>2022/02/27</c:v>
                  </c:pt>
                  <c:pt idx="716">
                    <c:v>2022/02/28</c:v>
                  </c:pt>
                  <c:pt idx="717">
                    <c:v>2022/03/01</c:v>
                  </c:pt>
                  <c:pt idx="718">
                    <c:v>2022/03/02</c:v>
                  </c:pt>
                  <c:pt idx="719">
                    <c:v>2022/03/03</c:v>
                  </c:pt>
                  <c:pt idx="720">
                    <c:v>2022/03/04</c:v>
                  </c:pt>
                  <c:pt idx="721">
                    <c:v>2022/03/05</c:v>
                  </c:pt>
                  <c:pt idx="722">
                    <c:v>2022/03/06</c:v>
                  </c:pt>
                  <c:pt idx="723">
                    <c:v>2022/03/07</c:v>
                  </c:pt>
                  <c:pt idx="724">
                    <c:v>2022/03/08</c:v>
                  </c:pt>
                  <c:pt idx="725">
                    <c:v>2022/03/09</c:v>
                  </c:pt>
                  <c:pt idx="726">
                    <c:v>2022/03/10</c:v>
                  </c:pt>
                  <c:pt idx="727">
                    <c:v>2022/03/11</c:v>
                  </c:pt>
                  <c:pt idx="728">
                    <c:v>2022/03/12</c:v>
                  </c:pt>
                  <c:pt idx="729">
                    <c:v>2022/03/13</c:v>
                  </c:pt>
                  <c:pt idx="730">
                    <c:v>2022/03/14</c:v>
                  </c:pt>
                  <c:pt idx="731">
                    <c:v>2022/03/15</c:v>
                  </c:pt>
                  <c:pt idx="732">
                    <c:v>2022/03/16</c:v>
                  </c:pt>
                  <c:pt idx="733">
                    <c:v>2022/03/17</c:v>
                  </c:pt>
                  <c:pt idx="734">
                    <c:v>2022/03/18</c:v>
                  </c:pt>
                  <c:pt idx="735">
                    <c:v>2022/03/19</c:v>
                  </c:pt>
                  <c:pt idx="736">
                    <c:v>2022/03/20</c:v>
                  </c:pt>
                  <c:pt idx="737">
                    <c:v>2022/03/21</c:v>
                  </c:pt>
                  <c:pt idx="738">
                    <c:v>2022/03/22</c:v>
                  </c:pt>
                  <c:pt idx="739">
                    <c:v>2022/03/23</c:v>
                  </c:pt>
                  <c:pt idx="740">
                    <c:v>2022/03/24</c:v>
                  </c:pt>
                  <c:pt idx="741">
                    <c:v>2022/03/25</c:v>
                  </c:pt>
                  <c:pt idx="742">
                    <c:v>2022/03/26</c:v>
                  </c:pt>
                  <c:pt idx="743">
                    <c:v>2022/03/27</c:v>
                  </c:pt>
                  <c:pt idx="744">
                    <c:v>2022/03/28</c:v>
                  </c:pt>
                  <c:pt idx="745">
                    <c:v>2022/03/29</c:v>
                  </c:pt>
                  <c:pt idx="746">
                    <c:v>2022/03/30</c:v>
                  </c:pt>
                  <c:pt idx="747">
                    <c:v>2022/03/31</c:v>
                  </c:pt>
                  <c:pt idx="748">
                    <c:v>2022/04/01</c:v>
                  </c:pt>
                  <c:pt idx="749">
                    <c:v>2022/04/02</c:v>
                  </c:pt>
                  <c:pt idx="750">
                    <c:v>2022/04/03</c:v>
                  </c:pt>
                  <c:pt idx="751">
                    <c:v>2022/04/04</c:v>
                  </c:pt>
                  <c:pt idx="752">
                    <c:v>2022/04/05</c:v>
                  </c:pt>
                  <c:pt idx="753">
                    <c:v>2022/04/06</c:v>
                  </c:pt>
                  <c:pt idx="754">
                    <c:v>2022/04/07</c:v>
                  </c:pt>
                  <c:pt idx="755">
                    <c:v>2022/04/08</c:v>
                  </c:pt>
                  <c:pt idx="756">
                    <c:v>2022/04/09</c:v>
                  </c:pt>
                  <c:pt idx="757">
                    <c:v>2022/04/10</c:v>
                  </c:pt>
                  <c:pt idx="758">
                    <c:v>2022/04/11</c:v>
                  </c:pt>
                  <c:pt idx="759">
                    <c:v>2022/04/12</c:v>
                  </c:pt>
                  <c:pt idx="760">
                    <c:v>2022/04/13</c:v>
                  </c:pt>
                  <c:pt idx="761">
                    <c:v>2022/04/14</c:v>
                  </c:pt>
                  <c:pt idx="762">
                    <c:v>2022/04/15</c:v>
                  </c:pt>
                  <c:pt idx="763">
                    <c:v>2022/04/16</c:v>
                  </c:pt>
                  <c:pt idx="764">
                    <c:v>2022/04/17</c:v>
                  </c:pt>
                  <c:pt idx="765">
                    <c:v>2022/04/18</c:v>
                  </c:pt>
                  <c:pt idx="766">
                    <c:v>2022/04/19</c:v>
                  </c:pt>
                  <c:pt idx="767">
                    <c:v>2022/04/20</c:v>
                  </c:pt>
                  <c:pt idx="768">
                    <c:v>2022/04/21</c:v>
                  </c:pt>
                  <c:pt idx="769">
                    <c:v>2022/04/22</c:v>
                  </c:pt>
                  <c:pt idx="770">
                    <c:v>2022/04/23</c:v>
                  </c:pt>
                  <c:pt idx="771">
                    <c:v>2022/04/24</c:v>
                  </c:pt>
                  <c:pt idx="772">
                    <c:v>2022/04/25</c:v>
                  </c:pt>
                  <c:pt idx="773">
                    <c:v>2022/04/26</c:v>
                  </c:pt>
                  <c:pt idx="774">
                    <c:v>2022/04/27</c:v>
                  </c:pt>
                  <c:pt idx="775">
                    <c:v>2022/04/28</c:v>
                  </c:pt>
                  <c:pt idx="776">
                    <c:v>2022/04/29</c:v>
                  </c:pt>
                  <c:pt idx="777">
                    <c:v>2022/04/30</c:v>
                  </c:pt>
                  <c:pt idx="778">
                    <c:v>2022/05/01</c:v>
                  </c:pt>
                  <c:pt idx="779">
                    <c:v>2022/05/02</c:v>
                  </c:pt>
                  <c:pt idx="780">
                    <c:v>2022/05/03</c:v>
                  </c:pt>
                  <c:pt idx="781">
                    <c:v>2022/05/04</c:v>
                  </c:pt>
                  <c:pt idx="782">
                    <c:v>2022/05/05</c:v>
                  </c:pt>
                  <c:pt idx="783">
                    <c:v>2022/05/06</c:v>
                  </c:pt>
                  <c:pt idx="784">
                    <c:v>2022/05/07</c:v>
                  </c:pt>
                  <c:pt idx="785">
                    <c:v>2022/05/08</c:v>
                  </c:pt>
                  <c:pt idx="786">
                    <c:v>2022/05/09</c:v>
                  </c:pt>
                  <c:pt idx="787">
                    <c:v>2022/05/10</c:v>
                  </c:pt>
                  <c:pt idx="788">
                    <c:v>2022/05/11</c:v>
                  </c:pt>
                  <c:pt idx="789">
                    <c:v>2022/05/12</c:v>
                  </c:pt>
                  <c:pt idx="790">
                    <c:v>2022/05/13</c:v>
                  </c:pt>
                  <c:pt idx="791">
                    <c:v>2022/05/14</c:v>
                  </c:pt>
                  <c:pt idx="792">
                    <c:v>2022/05/15</c:v>
                  </c:pt>
                  <c:pt idx="793">
                    <c:v>2022/05/16</c:v>
                  </c:pt>
                  <c:pt idx="794">
                    <c:v>2022/05/17</c:v>
                  </c:pt>
                  <c:pt idx="795">
                    <c:v>2022/05/18</c:v>
                  </c:pt>
                  <c:pt idx="796">
                    <c:v>2022/05/19</c:v>
                  </c:pt>
                  <c:pt idx="797">
                    <c:v>2022/05/20</c:v>
                  </c:pt>
                  <c:pt idx="798">
                    <c:v>2022/05/21</c:v>
                  </c:pt>
                  <c:pt idx="799">
                    <c:v>2022/05/22</c:v>
                  </c:pt>
                  <c:pt idx="800">
                    <c:v>2022/05/23</c:v>
                  </c:pt>
                  <c:pt idx="801">
                    <c:v>2022/05/24</c:v>
                  </c:pt>
                  <c:pt idx="802">
                    <c:v>2022/05/25</c:v>
                  </c:pt>
                  <c:pt idx="803">
                    <c:v>2022/05/26</c:v>
                  </c:pt>
                  <c:pt idx="804">
                    <c:v>2022/05/27</c:v>
                  </c:pt>
                  <c:pt idx="805">
                    <c:v>2022/05/28</c:v>
                  </c:pt>
                  <c:pt idx="806">
                    <c:v>2022/05/29</c:v>
                  </c:pt>
                  <c:pt idx="807">
                    <c:v>2022/05/30</c:v>
                  </c:pt>
                  <c:pt idx="808">
                    <c:v>2022/05/31</c:v>
                  </c:pt>
                  <c:pt idx="809">
                    <c:v>2022/06/01</c:v>
                  </c:pt>
                  <c:pt idx="810">
                    <c:v>2022/06/02</c:v>
                  </c:pt>
                  <c:pt idx="811">
                    <c:v>2022/06/03</c:v>
                  </c:pt>
                  <c:pt idx="812">
                    <c:v>2022/06/04</c:v>
                  </c:pt>
                  <c:pt idx="813">
                    <c:v>2022/06/05</c:v>
                  </c:pt>
                  <c:pt idx="814">
                    <c:v>2022/06/06</c:v>
                  </c:pt>
                  <c:pt idx="815">
                    <c:v>2022/06/07</c:v>
                  </c:pt>
                  <c:pt idx="816">
                    <c:v>2022/06/08</c:v>
                  </c:pt>
                  <c:pt idx="817">
                    <c:v>2022/06/09</c:v>
                  </c:pt>
                  <c:pt idx="818">
                    <c:v>2022/06/10</c:v>
                  </c:pt>
                  <c:pt idx="819">
                    <c:v>2022/06/11</c:v>
                  </c:pt>
                  <c:pt idx="820">
                    <c:v>2022/06/12</c:v>
                  </c:pt>
                  <c:pt idx="821">
                    <c:v>2022/06/13</c:v>
                  </c:pt>
                  <c:pt idx="822">
                    <c:v>2022/06/14</c:v>
                  </c:pt>
                  <c:pt idx="823">
                    <c:v>2022/06/15</c:v>
                  </c:pt>
                  <c:pt idx="824">
                    <c:v>2022/06/16</c:v>
                  </c:pt>
                  <c:pt idx="825">
                    <c:v>2022/06/17</c:v>
                  </c:pt>
                  <c:pt idx="826">
                    <c:v>2022/06/18</c:v>
                  </c:pt>
                  <c:pt idx="827">
                    <c:v>2022/06/19</c:v>
                  </c:pt>
                  <c:pt idx="828">
                    <c:v>2022/06/20</c:v>
                  </c:pt>
                  <c:pt idx="829">
                    <c:v>2022/06/21</c:v>
                  </c:pt>
                  <c:pt idx="830">
                    <c:v>2022/06/22</c:v>
                  </c:pt>
                  <c:pt idx="831">
                    <c:v>2022/06/23</c:v>
                  </c:pt>
                  <c:pt idx="832">
                    <c:v>2022/06/24</c:v>
                  </c:pt>
                  <c:pt idx="833">
                    <c:v>2022/06/25</c:v>
                  </c:pt>
                  <c:pt idx="834">
                    <c:v>2022/06/26</c:v>
                  </c:pt>
                  <c:pt idx="835">
                    <c:v>2022/06/27</c:v>
                  </c:pt>
                  <c:pt idx="836">
                    <c:v>2022/06/28</c:v>
                  </c:pt>
                  <c:pt idx="837">
                    <c:v>2022/06/29</c:v>
                  </c:pt>
                  <c:pt idx="838">
                    <c:v>2022/06/30</c:v>
                  </c:pt>
                  <c:pt idx="839">
                    <c:v>2022/07/01</c:v>
                  </c:pt>
                  <c:pt idx="840">
                    <c:v>2022/07/02</c:v>
                  </c:pt>
                  <c:pt idx="841">
                    <c:v>2022/07/03</c:v>
                  </c:pt>
                  <c:pt idx="842">
                    <c:v>2022/07/04</c:v>
                  </c:pt>
                  <c:pt idx="843">
                    <c:v>2022/07/05</c:v>
                  </c:pt>
                  <c:pt idx="844">
                    <c:v>2022/07/06</c:v>
                  </c:pt>
                  <c:pt idx="845">
                    <c:v>2022/07/07</c:v>
                  </c:pt>
                  <c:pt idx="846">
                    <c:v>2022/07/08</c:v>
                  </c:pt>
                  <c:pt idx="847">
                    <c:v>2022/07/09</c:v>
                  </c:pt>
                  <c:pt idx="848">
                    <c:v>2022/07/10</c:v>
                  </c:pt>
                  <c:pt idx="849">
                    <c:v>2022/07/11</c:v>
                  </c:pt>
                  <c:pt idx="850">
                    <c:v>2022/07/12</c:v>
                  </c:pt>
                  <c:pt idx="851">
                    <c:v>2022/07/13</c:v>
                  </c:pt>
                  <c:pt idx="852">
                    <c:v>2022/07/14</c:v>
                  </c:pt>
                  <c:pt idx="853">
                    <c:v>2022/07/15</c:v>
                  </c:pt>
                  <c:pt idx="854">
                    <c:v>2022/07/16</c:v>
                  </c:pt>
                  <c:pt idx="855">
                    <c:v>2022/07/17</c:v>
                  </c:pt>
                  <c:pt idx="856">
                    <c:v>2022/07/18</c:v>
                  </c:pt>
                  <c:pt idx="857">
                    <c:v>2022/07/19</c:v>
                  </c:pt>
                  <c:pt idx="858">
                    <c:v>2022/07/20</c:v>
                  </c:pt>
                  <c:pt idx="859">
                    <c:v>2022/07/21</c:v>
                  </c:pt>
                  <c:pt idx="860">
                    <c:v>2022/07/22</c:v>
                  </c:pt>
                  <c:pt idx="861">
                    <c:v>2022/07/23</c:v>
                  </c:pt>
                  <c:pt idx="862">
                    <c:v>2022/07/24</c:v>
                  </c:pt>
                  <c:pt idx="863">
                    <c:v>2022/07/25</c:v>
                  </c:pt>
                  <c:pt idx="864">
                    <c:v>2022/07/26</c:v>
                  </c:pt>
                  <c:pt idx="865">
                    <c:v>2022/07/27</c:v>
                  </c:pt>
                  <c:pt idx="866">
                    <c:v>2022/07/28</c:v>
                  </c:pt>
                  <c:pt idx="867">
                    <c:v>2022/07/29</c:v>
                  </c:pt>
                  <c:pt idx="868">
                    <c:v>2022/07/30</c:v>
                  </c:pt>
                  <c:pt idx="869">
                    <c:v>2022/07/31</c:v>
                  </c:pt>
                  <c:pt idx="870">
                    <c:v>2022/08/01</c:v>
                  </c:pt>
                  <c:pt idx="871">
                    <c:v>2022/08/02</c:v>
                  </c:pt>
                  <c:pt idx="872">
                    <c:v>2022/08/03</c:v>
                  </c:pt>
                  <c:pt idx="873">
                    <c:v>2022/08/04</c:v>
                  </c:pt>
                </c:lvl>
                <c:lvl>
                  <c:pt idx="0">
                    <c:v>NY</c:v>
                  </c:pt>
                </c:lvl>
              </c:multiLvlStrCache>
            </c:multiLvlStrRef>
          </c:cat>
          <c:val>
            <c:numRef>
              <c:f>punto2!$G$8:$G$883</c:f>
              <c:numCache>
                <c:formatCode>General</c:formatCode>
                <c:ptCount val="87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0</c:v>
                </c:pt>
                <c:pt idx="847">
                  <c:v>0</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numCache>
            </c:numRef>
          </c:val>
          <c:extLst>
            <c:ext xmlns:c16="http://schemas.microsoft.com/office/drawing/2014/chart" uri="{C3380CC4-5D6E-409C-BE32-E72D297353CC}">
              <c16:uniqueId val="{00000000-E16E-48AB-AE00-44BD92BD2B56}"/>
            </c:ext>
          </c:extLst>
        </c:ser>
        <c:dLbls>
          <c:showLegendKey val="0"/>
          <c:showVal val="0"/>
          <c:showCatName val="0"/>
          <c:showSerName val="0"/>
          <c:showPercent val="0"/>
          <c:showBubbleSize val="0"/>
        </c:dLbls>
        <c:gapWidth val="219"/>
        <c:overlap val="-27"/>
        <c:axId val="103461776"/>
        <c:axId val="92286704"/>
      </c:barChart>
      <c:catAx>
        <c:axId val="103461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crossAx val="92286704"/>
        <c:crosses val="autoZero"/>
        <c:auto val="1"/>
        <c:lblAlgn val="ctr"/>
        <c:lblOffset val="100"/>
        <c:noMultiLvlLbl val="0"/>
      </c:catAx>
      <c:valAx>
        <c:axId val="922867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crossAx val="103461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A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olumnas.xlsx]punto8!TablaDinámica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AR"/>
        </a:p>
      </c:txPr>
    </c:title>
    <c:autoTitleDeleted val="0"/>
    <c:pivotFmts>
      <c:pivotFmt>
        <c:idx val="0"/>
        <c:spPr>
          <a:ln w="28575" cap="rnd">
            <a:solidFill>
              <a:schemeClr val="accent1"/>
            </a:solidFill>
            <a:round/>
          </a:ln>
          <a:effectLst/>
        </c:spPr>
        <c:marker>
          <c:symbol val="none"/>
        </c:marker>
      </c:pivotFmt>
    </c:pivotFmts>
    <c:plotArea>
      <c:layout/>
      <c:lineChart>
        <c:grouping val="standard"/>
        <c:varyColors val="0"/>
        <c:ser>
          <c:idx val="0"/>
          <c:order val="0"/>
          <c:tx>
            <c:strRef>
              <c:f>punto8!$B$1</c:f>
              <c:strCache>
                <c:ptCount val="1"/>
                <c:pt idx="0">
                  <c:v>Total</c:v>
                </c:pt>
              </c:strCache>
            </c:strRef>
          </c:tx>
          <c:spPr>
            <a:ln w="28575" cap="rnd">
              <a:solidFill>
                <a:schemeClr val="accent1"/>
              </a:solidFill>
              <a:round/>
            </a:ln>
            <a:effectLst/>
          </c:spPr>
          <c:marker>
            <c:symbol val="none"/>
          </c:marker>
          <c:cat>
            <c:strRef>
              <c:f>punto8!$A$2:$A$949</c:f>
              <c:strCache>
                <c:ptCount val="947"/>
                <c:pt idx="0">
                  <c:v>2020/01/01</c:v>
                </c:pt>
                <c:pt idx="1">
                  <c:v>2020/01/02</c:v>
                </c:pt>
                <c:pt idx="2">
                  <c:v>2020/01/03</c:v>
                </c:pt>
                <c:pt idx="3">
                  <c:v>2020/01/04</c:v>
                </c:pt>
                <c:pt idx="4">
                  <c:v>2020/01/05</c:v>
                </c:pt>
                <c:pt idx="5">
                  <c:v>2020/01/06</c:v>
                </c:pt>
                <c:pt idx="6">
                  <c:v>2020/01/07</c:v>
                </c:pt>
                <c:pt idx="7">
                  <c:v>2020/01/08</c:v>
                </c:pt>
                <c:pt idx="8">
                  <c:v>2020/01/09</c:v>
                </c:pt>
                <c:pt idx="9">
                  <c:v>2020/01/10</c:v>
                </c:pt>
                <c:pt idx="10">
                  <c:v>2020/01/11</c:v>
                </c:pt>
                <c:pt idx="11">
                  <c:v>2020/01/12</c:v>
                </c:pt>
                <c:pt idx="12">
                  <c:v>2020/01/13</c:v>
                </c:pt>
                <c:pt idx="13">
                  <c:v>2020/01/14</c:v>
                </c:pt>
                <c:pt idx="14">
                  <c:v>2020/01/15</c:v>
                </c:pt>
                <c:pt idx="15">
                  <c:v>2020/01/16</c:v>
                </c:pt>
                <c:pt idx="16">
                  <c:v>2020/01/17</c:v>
                </c:pt>
                <c:pt idx="17">
                  <c:v>2020/01/18</c:v>
                </c:pt>
                <c:pt idx="18">
                  <c:v>2020/01/19</c:v>
                </c:pt>
                <c:pt idx="19">
                  <c:v>2020/01/20</c:v>
                </c:pt>
                <c:pt idx="20">
                  <c:v>2020/01/21</c:v>
                </c:pt>
                <c:pt idx="21">
                  <c:v>2020/01/22</c:v>
                </c:pt>
                <c:pt idx="22">
                  <c:v>2020/01/23</c:v>
                </c:pt>
                <c:pt idx="23">
                  <c:v>2020/01/24</c:v>
                </c:pt>
                <c:pt idx="24">
                  <c:v>2020/01/25</c:v>
                </c:pt>
                <c:pt idx="25">
                  <c:v>2020/01/26</c:v>
                </c:pt>
                <c:pt idx="26">
                  <c:v>2020/01/27</c:v>
                </c:pt>
                <c:pt idx="27">
                  <c:v>2020/01/28</c:v>
                </c:pt>
                <c:pt idx="28">
                  <c:v>2020/01/29</c:v>
                </c:pt>
                <c:pt idx="29">
                  <c:v>2020/01/30</c:v>
                </c:pt>
                <c:pt idx="30">
                  <c:v>2020/01/31</c:v>
                </c:pt>
                <c:pt idx="31">
                  <c:v>2020/02/01</c:v>
                </c:pt>
                <c:pt idx="32">
                  <c:v>2020/02/02</c:v>
                </c:pt>
                <c:pt idx="33">
                  <c:v>2020/02/03</c:v>
                </c:pt>
                <c:pt idx="34">
                  <c:v>2020/02/04</c:v>
                </c:pt>
                <c:pt idx="35">
                  <c:v>2020/02/05</c:v>
                </c:pt>
                <c:pt idx="36">
                  <c:v>2020/02/06</c:v>
                </c:pt>
                <c:pt idx="37">
                  <c:v>2020/02/07</c:v>
                </c:pt>
                <c:pt idx="38">
                  <c:v>2020/02/08</c:v>
                </c:pt>
                <c:pt idx="39">
                  <c:v>2020/02/09</c:v>
                </c:pt>
                <c:pt idx="40">
                  <c:v>2020/02/10</c:v>
                </c:pt>
                <c:pt idx="41">
                  <c:v>2020/02/11</c:v>
                </c:pt>
                <c:pt idx="42">
                  <c:v>2020/02/12</c:v>
                </c:pt>
                <c:pt idx="43">
                  <c:v>2020/02/13</c:v>
                </c:pt>
                <c:pt idx="44">
                  <c:v>2020/02/14</c:v>
                </c:pt>
                <c:pt idx="45">
                  <c:v>2020/02/15</c:v>
                </c:pt>
                <c:pt idx="46">
                  <c:v>2020/02/16</c:v>
                </c:pt>
                <c:pt idx="47">
                  <c:v>2020/02/17</c:v>
                </c:pt>
                <c:pt idx="48">
                  <c:v>2020/02/18</c:v>
                </c:pt>
                <c:pt idx="49">
                  <c:v>2020/02/19</c:v>
                </c:pt>
                <c:pt idx="50">
                  <c:v>2020/02/20</c:v>
                </c:pt>
                <c:pt idx="51">
                  <c:v>2020/02/21</c:v>
                </c:pt>
                <c:pt idx="52">
                  <c:v>2020/02/22</c:v>
                </c:pt>
                <c:pt idx="53">
                  <c:v>2020/02/23</c:v>
                </c:pt>
                <c:pt idx="54">
                  <c:v>2020/02/24</c:v>
                </c:pt>
                <c:pt idx="55">
                  <c:v>2020/02/25</c:v>
                </c:pt>
                <c:pt idx="56">
                  <c:v>2020/02/26</c:v>
                </c:pt>
                <c:pt idx="57">
                  <c:v>2020/02/27</c:v>
                </c:pt>
                <c:pt idx="58">
                  <c:v>2020/02/28</c:v>
                </c:pt>
                <c:pt idx="59">
                  <c:v>2020/02/29</c:v>
                </c:pt>
                <c:pt idx="60">
                  <c:v>2020/03/01</c:v>
                </c:pt>
                <c:pt idx="61">
                  <c:v>2020/03/02</c:v>
                </c:pt>
                <c:pt idx="62">
                  <c:v>2020/03/03</c:v>
                </c:pt>
                <c:pt idx="63">
                  <c:v>2020/03/04</c:v>
                </c:pt>
                <c:pt idx="64">
                  <c:v>2020/03/05</c:v>
                </c:pt>
                <c:pt idx="65">
                  <c:v>2020/03/06</c:v>
                </c:pt>
                <c:pt idx="66">
                  <c:v>2020/03/07</c:v>
                </c:pt>
                <c:pt idx="67">
                  <c:v>2020/03/08</c:v>
                </c:pt>
                <c:pt idx="68">
                  <c:v>2020/03/09</c:v>
                </c:pt>
                <c:pt idx="69">
                  <c:v>2020/03/10</c:v>
                </c:pt>
                <c:pt idx="70">
                  <c:v>2020/03/11</c:v>
                </c:pt>
                <c:pt idx="71">
                  <c:v>2020/03/12</c:v>
                </c:pt>
                <c:pt idx="72">
                  <c:v>2020/03/13</c:v>
                </c:pt>
                <c:pt idx="73">
                  <c:v>2020/03/14</c:v>
                </c:pt>
                <c:pt idx="74">
                  <c:v>2020/03/15</c:v>
                </c:pt>
                <c:pt idx="75">
                  <c:v>2020/03/16</c:v>
                </c:pt>
                <c:pt idx="76">
                  <c:v>2020/03/17</c:v>
                </c:pt>
                <c:pt idx="77">
                  <c:v>2020/03/18</c:v>
                </c:pt>
                <c:pt idx="78">
                  <c:v>2020/03/19</c:v>
                </c:pt>
                <c:pt idx="79">
                  <c:v>2020/03/20</c:v>
                </c:pt>
                <c:pt idx="80">
                  <c:v>2020/03/21</c:v>
                </c:pt>
                <c:pt idx="81">
                  <c:v>2020/03/22</c:v>
                </c:pt>
                <c:pt idx="82">
                  <c:v>2020/03/23</c:v>
                </c:pt>
                <c:pt idx="83">
                  <c:v>2020/03/24</c:v>
                </c:pt>
                <c:pt idx="84">
                  <c:v>2020/03/25</c:v>
                </c:pt>
                <c:pt idx="85">
                  <c:v>2020/03/26</c:v>
                </c:pt>
                <c:pt idx="86">
                  <c:v>2020/03/27</c:v>
                </c:pt>
                <c:pt idx="87">
                  <c:v>2020/03/28</c:v>
                </c:pt>
                <c:pt idx="88">
                  <c:v>2020/03/29</c:v>
                </c:pt>
                <c:pt idx="89">
                  <c:v>2020/03/30</c:v>
                </c:pt>
                <c:pt idx="90">
                  <c:v>2020/03/31</c:v>
                </c:pt>
                <c:pt idx="91">
                  <c:v>2020/04/01</c:v>
                </c:pt>
                <c:pt idx="92">
                  <c:v>2020/04/02</c:v>
                </c:pt>
                <c:pt idx="93">
                  <c:v>2020/04/03</c:v>
                </c:pt>
                <c:pt idx="94">
                  <c:v>2020/04/04</c:v>
                </c:pt>
                <c:pt idx="95">
                  <c:v>2020/04/05</c:v>
                </c:pt>
                <c:pt idx="96">
                  <c:v>2020/04/06</c:v>
                </c:pt>
                <c:pt idx="97">
                  <c:v>2020/04/07</c:v>
                </c:pt>
                <c:pt idx="98">
                  <c:v>2020/04/08</c:v>
                </c:pt>
                <c:pt idx="99">
                  <c:v>2020/04/09</c:v>
                </c:pt>
                <c:pt idx="100">
                  <c:v>2020/04/10</c:v>
                </c:pt>
                <c:pt idx="101">
                  <c:v>2020/04/11</c:v>
                </c:pt>
                <c:pt idx="102">
                  <c:v>2020/04/12</c:v>
                </c:pt>
                <c:pt idx="103">
                  <c:v>2020/04/13</c:v>
                </c:pt>
                <c:pt idx="104">
                  <c:v>2020/04/14</c:v>
                </c:pt>
                <c:pt idx="105">
                  <c:v>2020/04/15</c:v>
                </c:pt>
                <c:pt idx="106">
                  <c:v>2020/04/16</c:v>
                </c:pt>
                <c:pt idx="107">
                  <c:v>2020/04/17</c:v>
                </c:pt>
                <c:pt idx="108">
                  <c:v>2020/04/18</c:v>
                </c:pt>
                <c:pt idx="109">
                  <c:v>2020/04/19</c:v>
                </c:pt>
                <c:pt idx="110">
                  <c:v>2020/04/20</c:v>
                </c:pt>
                <c:pt idx="111">
                  <c:v>2020/04/21</c:v>
                </c:pt>
                <c:pt idx="112">
                  <c:v>2020/04/22</c:v>
                </c:pt>
                <c:pt idx="113">
                  <c:v>2020/04/23</c:v>
                </c:pt>
                <c:pt idx="114">
                  <c:v>2020/04/24</c:v>
                </c:pt>
                <c:pt idx="115">
                  <c:v>2020/04/25</c:v>
                </c:pt>
                <c:pt idx="116">
                  <c:v>2020/04/26</c:v>
                </c:pt>
                <c:pt idx="117">
                  <c:v>2020/04/27</c:v>
                </c:pt>
                <c:pt idx="118">
                  <c:v>2020/04/28</c:v>
                </c:pt>
                <c:pt idx="119">
                  <c:v>2020/04/29</c:v>
                </c:pt>
                <c:pt idx="120">
                  <c:v>2020/04/30</c:v>
                </c:pt>
                <c:pt idx="121">
                  <c:v>2020/05/01</c:v>
                </c:pt>
                <c:pt idx="122">
                  <c:v>2020/05/02</c:v>
                </c:pt>
                <c:pt idx="123">
                  <c:v>2020/05/03</c:v>
                </c:pt>
                <c:pt idx="124">
                  <c:v>2020/05/04</c:v>
                </c:pt>
                <c:pt idx="125">
                  <c:v>2020/05/05</c:v>
                </c:pt>
                <c:pt idx="126">
                  <c:v>2020/05/06</c:v>
                </c:pt>
                <c:pt idx="127">
                  <c:v>2020/05/07</c:v>
                </c:pt>
                <c:pt idx="128">
                  <c:v>2020/05/08</c:v>
                </c:pt>
                <c:pt idx="129">
                  <c:v>2020/05/09</c:v>
                </c:pt>
                <c:pt idx="130">
                  <c:v>2020/05/10</c:v>
                </c:pt>
                <c:pt idx="131">
                  <c:v>2020/05/11</c:v>
                </c:pt>
                <c:pt idx="132">
                  <c:v>2020/05/12</c:v>
                </c:pt>
                <c:pt idx="133">
                  <c:v>2020/05/13</c:v>
                </c:pt>
                <c:pt idx="134">
                  <c:v>2020/05/14</c:v>
                </c:pt>
                <c:pt idx="135">
                  <c:v>2020/05/15</c:v>
                </c:pt>
                <c:pt idx="136">
                  <c:v>2020/05/16</c:v>
                </c:pt>
                <c:pt idx="137">
                  <c:v>2020/05/17</c:v>
                </c:pt>
                <c:pt idx="138">
                  <c:v>2020/05/18</c:v>
                </c:pt>
                <c:pt idx="139">
                  <c:v>2020/05/19</c:v>
                </c:pt>
                <c:pt idx="140">
                  <c:v>2020/05/20</c:v>
                </c:pt>
                <c:pt idx="141">
                  <c:v>2020/05/21</c:v>
                </c:pt>
                <c:pt idx="142">
                  <c:v>2020/05/22</c:v>
                </c:pt>
                <c:pt idx="143">
                  <c:v>2020/05/23</c:v>
                </c:pt>
                <c:pt idx="144">
                  <c:v>2020/05/24</c:v>
                </c:pt>
                <c:pt idx="145">
                  <c:v>2020/05/25</c:v>
                </c:pt>
                <c:pt idx="146">
                  <c:v>2020/05/26</c:v>
                </c:pt>
                <c:pt idx="147">
                  <c:v>2020/05/27</c:v>
                </c:pt>
                <c:pt idx="148">
                  <c:v>2020/05/28</c:v>
                </c:pt>
                <c:pt idx="149">
                  <c:v>2020/05/29</c:v>
                </c:pt>
                <c:pt idx="150">
                  <c:v>2020/05/30</c:v>
                </c:pt>
                <c:pt idx="151">
                  <c:v>2020/05/31</c:v>
                </c:pt>
                <c:pt idx="152">
                  <c:v>2020/06/01</c:v>
                </c:pt>
                <c:pt idx="153">
                  <c:v>2020/06/02</c:v>
                </c:pt>
                <c:pt idx="154">
                  <c:v>2020/06/03</c:v>
                </c:pt>
                <c:pt idx="155">
                  <c:v>2020/06/04</c:v>
                </c:pt>
                <c:pt idx="156">
                  <c:v>2020/06/05</c:v>
                </c:pt>
                <c:pt idx="157">
                  <c:v>2020/06/06</c:v>
                </c:pt>
                <c:pt idx="158">
                  <c:v>2020/06/07</c:v>
                </c:pt>
                <c:pt idx="159">
                  <c:v>2020/06/08</c:v>
                </c:pt>
                <c:pt idx="160">
                  <c:v>2020/06/09</c:v>
                </c:pt>
                <c:pt idx="161">
                  <c:v>2020/06/10</c:v>
                </c:pt>
                <c:pt idx="162">
                  <c:v>2020/06/11</c:v>
                </c:pt>
                <c:pt idx="163">
                  <c:v>2020/06/12</c:v>
                </c:pt>
                <c:pt idx="164">
                  <c:v>2020/06/13</c:v>
                </c:pt>
                <c:pt idx="165">
                  <c:v>2020/06/14</c:v>
                </c:pt>
                <c:pt idx="166">
                  <c:v>2020/06/15</c:v>
                </c:pt>
                <c:pt idx="167">
                  <c:v>2020/06/16</c:v>
                </c:pt>
                <c:pt idx="168">
                  <c:v>2020/06/17</c:v>
                </c:pt>
                <c:pt idx="169">
                  <c:v>2020/06/18</c:v>
                </c:pt>
                <c:pt idx="170">
                  <c:v>2020/06/19</c:v>
                </c:pt>
                <c:pt idx="171">
                  <c:v>2020/06/20</c:v>
                </c:pt>
                <c:pt idx="172">
                  <c:v>2020/06/21</c:v>
                </c:pt>
                <c:pt idx="173">
                  <c:v>2020/06/22</c:v>
                </c:pt>
                <c:pt idx="174">
                  <c:v>2020/06/23</c:v>
                </c:pt>
                <c:pt idx="175">
                  <c:v>2020/06/24</c:v>
                </c:pt>
                <c:pt idx="176">
                  <c:v>2020/06/25</c:v>
                </c:pt>
                <c:pt idx="177">
                  <c:v>2020/06/26</c:v>
                </c:pt>
                <c:pt idx="178">
                  <c:v>2020/06/27</c:v>
                </c:pt>
                <c:pt idx="179">
                  <c:v>2020/06/28</c:v>
                </c:pt>
                <c:pt idx="180">
                  <c:v>2020/06/29</c:v>
                </c:pt>
                <c:pt idx="181">
                  <c:v>2020/06/30</c:v>
                </c:pt>
                <c:pt idx="182">
                  <c:v>2020/07/01</c:v>
                </c:pt>
                <c:pt idx="183">
                  <c:v>2020/07/02</c:v>
                </c:pt>
                <c:pt idx="184">
                  <c:v>2020/07/03</c:v>
                </c:pt>
                <c:pt idx="185">
                  <c:v>2020/07/04</c:v>
                </c:pt>
                <c:pt idx="186">
                  <c:v>2020/07/05</c:v>
                </c:pt>
                <c:pt idx="187">
                  <c:v>2020/07/06</c:v>
                </c:pt>
                <c:pt idx="188">
                  <c:v>2020/07/07</c:v>
                </c:pt>
                <c:pt idx="189">
                  <c:v>2020/07/08</c:v>
                </c:pt>
                <c:pt idx="190">
                  <c:v>2020/07/09</c:v>
                </c:pt>
                <c:pt idx="191">
                  <c:v>2020/07/10</c:v>
                </c:pt>
                <c:pt idx="192">
                  <c:v>2020/07/11</c:v>
                </c:pt>
                <c:pt idx="193">
                  <c:v>2020/07/12</c:v>
                </c:pt>
                <c:pt idx="194">
                  <c:v>2020/07/13</c:v>
                </c:pt>
                <c:pt idx="195">
                  <c:v>2020/07/14</c:v>
                </c:pt>
                <c:pt idx="196">
                  <c:v>2020/07/15</c:v>
                </c:pt>
                <c:pt idx="197">
                  <c:v>2020/07/16</c:v>
                </c:pt>
                <c:pt idx="198">
                  <c:v>2020/07/17</c:v>
                </c:pt>
                <c:pt idx="199">
                  <c:v>2020/07/18</c:v>
                </c:pt>
                <c:pt idx="200">
                  <c:v>2020/07/19</c:v>
                </c:pt>
                <c:pt idx="201">
                  <c:v>2020/07/20</c:v>
                </c:pt>
                <c:pt idx="202">
                  <c:v>2020/07/21</c:v>
                </c:pt>
                <c:pt idx="203">
                  <c:v>2020/07/22</c:v>
                </c:pt>
                <c:pt idx="204">
                  <c:v>2020/07/23</c:v>
                </c:pt>
                <c:pt idx="205">
                  <c:v>2020/07/24</c:v>
                </c:pt>
                <c:pt idx="206">
                  <c:v>2020/07/25</c:v>
                </c:pt>
                <c:pt idx="207">
                  <c:v>2020/07/26</c:v>
                </c:pt>
                <c:pt idx="208">
                  <c:v>2020/07/27</c:v>
                </c:pt>
                <c:pt idx="209">
                  <c:v>2020/07/28</c:v>
                </c:pt>
                <c:pt idx="210">
                  <c:v>2020/07/29</c:v>
                </c:pt>
                <c:pt idx="211">
                  <c:v>2020/07/30</c:v>
                </c:pt>
                <c:pt idx="212">
                  <c:v>2020/07/31</c:v>
                </c:pt>
                <c:pt idx="213">
                  <c:v>2020/08/01</c:v>
                </c:pt>
                <c:pt idx="214">
                  <c:v>2020/08/02</c:v>
                </c:pt>
                <c:pt idx="215">
                  <c:v>2020/08/03</c:v>
                </c:pt>
                <c:pt idx="216">
                  <c:v>2020/08/04</c:v>
                </c:pt>
                <c:pt idx="217">
                  <c:v>2020/08/05</c:v>
                </c:pt>
                <c:pt idx="218">
                  <c:v>2020/08/06</c:v>
                </c:pt>
                <c:pt idx="219">
                  <c:v>2020/08/07</c:v>
                </c:pt>
                <c:pt idx="220">
                  <c:v>2020/08/08</c:v>
                </c:pt>
                <c:pt idx="221">
                  <c:v>2020/08/09</c:v>
                </c:pt>
                <c:pt idx="222">
                  <c:v>2020/08/10</c:v>
                </c:pt>
                <c:pt idx="223">
                  <c:v>2020/08/11</c:v>
                </c:pt>
                <c:pt idx="224">
                  <c:v>2020/08/12</c:v>
                </c:pt>
                <c:pt idx="225">
                  <c:v>2020/08/13</c:v>
                </c:pt>
                <c:pt idx="226">
                  <c:v>2020/08/14</c:v>
                </c:pt>
                <c:pt idx="227">
                  <c:v>2020/08/15</c:v>
                </c:pt>
                <c:pt idx="228">
                  <c:v>2020/08/16</c:v>
                </c:pt>
                <c:pt idx="229">
                  <c:v>2020/08/17</c:v>
                </c:pt>
                <c:pt idx="230">
                  <c:v>2020/08/18</c:v>
                </c:pt>
                <c:pt idx="231">
                  <c:v>2020/08/19</c:v>
                </c:pt>
                <c:pt idx="232">
                  <c:v>2020/08/20</c:v>
                </c:pt>
                <c:pt idx="233">
                  <c:v>2020/08/21</c:v>
                </c:pt>
                <c:pt idx="234">
                  <c:v>2020/08/22</c:v>
                </c:pt>
                <c:pt idx="235">
                  <c:v>2020/08/23</c:v>
                </c:pt>
                <c:pt idx="236">
                  <c:v>2020/08/24</c:v>
                </c:pt>
                <c:pt idx="237">
                  <c:v>2020/08/25</c:v>
                </c:pt>
                <c:pt idx="238">
                  <c:v>2020/08/26</c:v>
                </c:pt>
                <c:pt idx="239">
                  <c:v>2020/08/27</c:v>
                </c:pt>
                <c:pt idx="240">
                  <c:v>2020/08/28</c:v>
                </c:pt>
                <c:pt idx="241">
                  <c:v>2020/08/29</c:v>
                </c:pt>
                <c:pt idx="242">
                  <c:v>2020/08/30</c:v>
                </c:pt>
                <c:pt idx="243">
                  <c:v>2020/08/31</c:v>
                </c:pt>
                <c:pt idx="244">
                  <c:v>2020/09/01</c:v>
                </c:pt>
                <c:pt idx="245">
                  <c:v>2020/09/02</c:v>
                </c:pt>
                <c:pt idx="246">
                  <c:v>2020/09/03</c:v>
                </c:pt>
                <c:pt idx="247">
                  <c:v>2020/09/04</c:v>
                </c:pt>
                <c:pt idx="248">
                  <c:v>2020/09/05</c:v>
                </c:pt>
                <c:pt idx="249">
                  <c:v>2020/09/06</c:v>
                </c:pt>
                <c:pt idx="250">
                  <c:v>2020/09/07</c:v>
                </c:pt>
                <c:pt idx="251">
                  <c:v>2020/09/08</c:v>
                </c:pt>
                <c:pt idx="252">
                  <c:v>2020/09/09</c:v>
                </c:pt>
                <c:pt idx="253">
                  <c:v>2020/09/10</c:v>
                </c:pt>
                <c:pt idx="254">
                  <c:v>2020/09/11</c:v>
                </c:pt>
                <c:pt idx="255">
                  <c:v>2020/09/12</c:v>
                </c:pt>
                <c:pt idx="256">
                  <c:v>2020/09/13</c:v>
                </c:pt>
                <c:pt idx="257">
                  <c:v>2020/09/14</c:v>
                </c:pt>
                <c:pt idx="258">
                  <c:v>2020/09/15</c:v>
                </c:pt>
                <c:pt idx="259">
                  <c:v>2020/09/16</c:v>
                </c:pt>
                <c:pt idx="260">
                  <c:v>2020/09/17</c:v>
                </c:pt>
                <c:pt idx="261">
                  <c:v>2020/09/18</c:v>
                </c:pt>
                <c:pt idx="262">
                  <c:v>2020/09/19</c:v>
                </c:pt>
                <c:pt idx="263">
                  <c:v>2020/09/20</c:v>
                </c:pt>
                <c:pt idx="264">
                  <c:v>2020/09/21</c:v>
                </c:pt>
                <c:pt idx="265">
                  <c:v>2020/09/22</c:v>
                </c:pt>
                <c:pt idx="266">
                  <c:v>2020/09/23</c:v>
                </c:pt>
                <c:pt idx="267">
                  <c:v>2020/09/24</c:v>
                </c:pt>
                <c:pt idx="268">
                  <c:v>2020/09/25</c:v>
                </c:pt>
                <c:pt idx="269">
                  <c:v>2020/09/26</c:v>
                </c:pt>
                <c:pt idx="270">
                  <c:v>2020/09/27</c:v>
                </c:pt>
                <c:pt idx="271">
                  <c:v>2020/09/28</c:v>
                </c:pt>
                <c:pt idx="272">
                  <c:v>2020/09/29</c:v>
                </c:pt>
                <c:pt idx="273">
                  <c:v>2020/09/30</c:v>
                </c:pt>
                <c:pt idx="274">
                  <c:v>2020/10/01</c:v>
                </c:pt>
                <c:pt idx="275">
                  <c:v>2020/10/02</c:v>
                </c:pt>
                <c:pt idx="276">
                  <c:v>2020/10/03</c:v>
                </c:pt>
                <c:pt idx="277">
                  <c:v>2020/10/04</c:v>
                </c:pt>
                <c:pt idx="278">
                  <c:v>2020/10/05</c:v>
                </c:pt>
                <c:pt idx="279">
                  <c:v>2020/10/06</c:v>
                </c:pt>
                <c:pt idx="280">
                  <c:v>2020/10/07</c:v>
                </c:pt>
                <c:pt idx="281">
                  <c:v>2020/10/08</c:v>
                </c:pt>
                <c:pt idx="282">
                  <c:v>2020/10/09</c:v>
                </c:pt>
                <c:pt idx="283">
                  <c:v>2020/10/10</c:v>
                </c:pt>
                <c:pt idx="284">
                  <c:v>2020/10/11</c:v>
                </c:pt>
                <c:pt idx="285">
                  <c:v>2020/10/12</c:v>
                </c:pt>
                <c:pt idx="286">
                  <c:v>2020/10/13</c:v>
                </c:pt>
                <c:pt idx="287">
                  <c:v>2020/10/14</c:v>
                </c:pt>
                <c:pt idx="288">
                  <c:v>2020/10/15</c:v>
                </c:pt>
                <c:pt idx="289">
                  <c:v>2020/10/16</c:v>
                </c:pt>
                <c:pt idx="290">
                  <c:v>2020/10/17</c:v>
                </c:pt>
                <c:pt idx="291">
                  <c:v>2020/10/18</c:v>
                </c:pt>
                <c:pt idx="292">
                  <c:v>2020/10/19</c:v>
                </c:pt>
                <c:pt idx="293">
                  <c:v>2020/10/20</c:v>
                </c:pt>
                <c:pt idx="294">
                  <c:v>2020/10/21</c:v>
                </c:pt>
                <c:pt idx="295">
                  <c:v>2020/10/22</c:v>
                </c:pt>
                <c:pt idx="296">
                  <c:v>2020/10/23</c:v>
                </c:pt>
                <c:pt idx="297">
                  <c:v>2020/10/24</c:v>
                </c:pt>
                <c:pt idx="298">
                  <c:v>2020/10/25</c:v>
                </c:pt>
                <c:pt idx="299">
                  <c:v>2020/10/26</c:v>
                </c:pt>
                <c:pt idx="300">
                  <c:v>2020/10/27</c:v>
                </c:pt>
                <c:pt idx="301">
                  <c:v>2020/10/28</c:v>
                </c:pt>
                <c:pt idx="302">
                  <c:v>2020/10/29</c:v>
                </c:pt>
                <c:pt idx="303">
                  <c:v>2020/10/30</c:v>
                </c:pt>
                <c:pt idx="304">
                  <c:v>2020/10/31</c:v>
                </c:pt>
                <c:pt idx="305">
                  <c:v>2020/11/01</c:v>
                </c:pt>
                <c:pt idx="306">
                  <c:v>2020/11/02</c:v>
                </c:pt>
                <c:pt idx="307">
                  <c:v>2020/11/03</c:v>
                </c:pt>
                <c:pt idx="308">
                  <c:v>2020/11/04</c:v>
                </c:pt>
                <c:pt idx="309">
                  <c:v>2020/11/05</c:v>
                </c:pt>
                <c:pt idx="310">
                  <c:v>2020/11/06</c:v>
                </c:pt>
                <c:pt idx="311">
                  <c:v>2020/11/07</c:v>
                </c:pt>
                <c:pt idx="312">
                  <c:v>2020/11/08</c:v>
                </c:pt>
                <c:pt idx="313">
                  <c:v>2020/11/09</c:v>
                </c:pt>
                <c:pt idx="314">
                  <c:v>2020/11/10</c:v>
                </c:pt>
                <c:pt idx="315">
                  <c:v>2020/11/11</c:v>
                </c:pt>
                <c:pt idx="316">
                  <c:v>2020/11/12</c:v>
                </c:pt>
                <c:pt idx="317">
                  <c:v>2020/11/13</c:v>
                </c:pt>
                <c:pt idx="318">
                  <c:v>2020/11/14</c:v>
                </c:pt>
                <c:pt idx="319">
                  <c:v>2020/11/15</c:v>
                </c:pt>
                <c:pt idx="320">
                  <c:v>2020/11/16</c:v>
                </c:pt>
                <c:pt idx="321">
                  <c:v>2020/11/17</c:v>
                </c:pt>
                <c:pt idx="322">
                  <c:v>2020/11/18</c:v>
                </c:pt>
                <c:pt idx="323">
                  <c:v>2020/11/19</c:v>
                </c:pt>
                <c:pt idx="324">
                  <c:v>2020/11/20</c:v>
                </c:pt>
                <c:pt idx="325">
                  <c:v>2020/11/21</c:v>
                </c:pt>
                <c:pt idx="326">
                  <c:v>2020/11/22</c:v>
                </c:pt>
                <c:pt idx="327">
                  <c:v>2020/11/23</c:v>
                </c:pt>
                <c:pt idx="328">
                  <c:v>2020/11/24</c:v>
                </c:pt>
                <c:pt idx="329">
                  <c:v>2020/11/25</c:v>
                </c:pt>
                <c:pt idx="330">
                  <c:v>2020/11/26</c:v>
                </c:pt>
                <c:pt idx="331">
                  <c:v>2020/11/27</c:v>
                </c:pt>
                <c:pt idx="332">
                  <c:v>2020/11/28</c:v>
                </c:pt>
                <c:pt idx="333">
                  <c:v>2020/11/29</c:v>
                </c:pt>
                <c:pt idx="334">
                  <c:v>2020/11/30</c:v>
                </c:pt>
                <c:pt idx="335">
                  <c:v>2020/12/01</c:v>
                </c:pt>
                <c:pt idx="336">
                  <c:v>2020/12/02</c:v>
                </c:pt>
                <c:pt idx="337">
                  <c:v>2020/12/03</c:v>
                </c:pt>
                <c:pt idx="338">
                  <c:v>2020/12/04</c:v>
                </c:pt>
                <c:pt idx="339">
                  <c:v>2020/12/05</c:v>
                </c:pt>
                <c:pt idx="340">
                  <c:v>2020/12/06</c:v>
                </c:pt>
                <c:pt idx="341">
                  <c:v>2020/12/07</c:v>
                </c:pt>
                <c:pt idx="342">
                  <c:v>2020/12/08</c:v>
                </c:pt>
                <c:pt idx="343">
                  <c:v>2020/12/09</c:v>
                </c:pt>
                <c:pt idx="344">
                  <c:v>2020/12/10</c:v>
                </c:pt>
                <c:pt idx="345">
                  <c:v>2020/12/11</c:v>
                </c:pt>
                <c:pt idx="346">
                  <c:v>2020/12/12</c:v>
                </c:pt>
                <c:pt idx="347">
                  <c:v>2020/12/13</c:v>
                </c:pt>
                <c:pt idx="348">
                  <c:v>2020/12/14</c:v>
                </c:pt>
                <c:pt idx="349">
                  <c:v>2020/12/15</c:v>
                </c:pt>
                <c:pt idx="350">
                  <c:v>2020/12/16</c:v>
                </c:pt>
                <c:pt idx="351">
                  <c:v>2020/12/17</c:v>
                </c:pt>
                <c:pt idx="352">
                  <c:v>2020/12/18</c:v>
                </c:pt>
                <c:pt idx="353">
                  <c:v>2020/12/19</c:v>
                </c:pt>
                <c:pt idx="354">
                  <c:v>2020/12/20</c:v>
                </c:pt>
                <c:pt idx="355">
                  <c:v>2020/12/21</c:v>
                </c:pt>
                <c:pt idx="356">
                  <c:v>2020/12/22</c:v>
                </c:pt>
                <c:pt idx="357">
                  <c:v>2020/12/23</c:v>
                </c:pt>
                <c:pt idx="358">
                  <c:v>2020/12/24</c:v>
                </c:pt>
                <c:pt idx="359">
                  <c:v>2020/12/25</c:v>
                </c:pt>
                <c:pt idx="360">
                  <c:v>2020/12/26</c:v>
                </c:pt>
                <c:pt idx="361">
                  <c:v>2020/12/27</c:v>
                </c:pt>
                <c:pt idx="362">
                  <c:v>2020/12/28</c:v>
                </c:pt>
                <c:pt idx="363">
                  <c:v>2020/12/29</c:v>
                </c:pt>
                <c:pt idx="364">
                  <c:v>2020/12/30</c:v>
                </c:pt>
                <c:pt idx="365">
                  <c:v>2020/12/31</c:v>
                </c:pt>
                <c:pt idx="366">
                  <c:v>2021/01/01</c:v>
                </c:pt>
                <c:pt idx="367">
                  <c:v>2021/01/02</c:v>
                </c:pt>
                <c:pt idx="368">
                  <c:v>2021/01/03</c:v>
                </c:pt>
                <c:pt idx="369">
                  <c:v>2021/01/04</c:v>
                </c:pt>
                <c:pt idx="370">
                  <c:v>2021/01/05</c:v>
                </c:pt>
                <c:pt idx="371">
                  <c:v>2021/01/06</c:v>
                </c:pt>
                <c:pt idx="372">
                  <c:v>2021/01/07</c:v>
                </c:pt>
                <c:pt idx="373">
                  <c:v>2021/01/08</c:v>
                </c:pt>
                <c:pt idx="374">
                  <c:v>2021/01/09</c:v>
                </c:pt>
                <c:pt idx="375">
                  <c:v>2021/01/10</c:v>
                </c:pt>
                <c:pt idx="376">
                  <c:v>2021/01/11</c:v>
                </c:pt>
                <c:pt idx="377">
                  <c:v>2021/01/12</c:v>
                </c:pt>
                <c:pt idx="378">
                  <c:v>2021/01/13</c:v>
                </c:pt>
                <c:pt idx="379">
                  <c:v>2021/01/14</c:v>
                </c:pt>
                <c:pt idx="380">
                  <c:v>2021/01/15</c:v>
                </c:pt>
                <c:pt idx="381">
                  <c:v>2021/01/16</c:v>
                </c:pt>
                <c:pt idx="382">
                  <c:v>2021/01/17</c:v>
                </c:pt>
                <c:pt idx="383">
                  <c:v>2021/01/18</c:v>
                </c:pt>
                <c:pt idx="384">
                  <c:v>2021/01/19</c:v>
                </c:pt>
                <c:pt idx="385">
                  <c:v>2021/01/20</c:v>
                </c:pt>
                <c:pt idx="386">
                  <c:v>2021/01/21</c:v>
                </c:pt>
                <c:pt idx="387">
                  <c:v>2021/01/22</c:v>
                </c:pt>
                <c:pt idx="388">
                  <c:v>2021/01/23</c:v>
                </c:pt>
                <c:pt idx="389">
                  <c:v>2021/01/24</c:v>
                </c:pt>
                <c:pt idx="390">
                  <c:v>2021/01/25</c:v>
                </c:pt>
                <c:pt idx="391">
                  <c:v>2021/01/26</c:v>
                </c:pt>
                <c:pt idx="392">
                  <c:v>2021/01/27</c:v>
                </c:pt>
                <c:pt idx="393">
                  <c:v>2021/01/28</c:v>
                </c:pt>
                <c:pt idx="394">
                  <c:v>2021/01/29</c:v>
                </c:pt>
                <c:pt idx="395">
                  <c:v>2021/01/30</c:v>
                </c:pt>
                <c:pt idx="396">
                  <c:v>2021/01/31</c:v>
                </c:pt>
                <c:pt idx="397">
                  <c:v>2021/02/01</c:v>
                </c:pt>
                <c:pt idx="398">
                  <c:v>2021/02/02</c:v>
                </c:pt>
                <c:pt idx="399">
                  <c:v>2021/02/03</c:v>
                </c:pt>
                <c:pt idx="400">
                  <c:v>2021/02/04</c:v>
                </c:pt>
                <c:pt idx="401">
                  <c:v>2021/02/05</c:v>
                </c:pt>
                <c:pt idx="402">
                  <c:v>2021/02/06</c:v>
                </c:pt>
                <c:pt idx="403">
                  <c:v>2021/02/07</c:v>
                </c:pt>
                <c:pt idx="404">
                  <c:v>2021/02/08</c:v>
                </c:pt>
                <c:pt idx="405">
                  <c:v>2021/02/09</c:v>
                </c:pt>
                <c:pt idx="406">
                  <c:v>2021/02/10</c:v>
                </c:pt>
                <c:pt idx="407">
                  <c:v>2021/02/11</c:v>
                </c:pt>
                <c:pt idx="408">
                  <c:v>2021/02/12</c:v>
                </c:pt>
                <c:pt idx="409">
                  <c:v>2021/02/13</c:v>
                </c:pt>
                <c:pt idx="410">
                  <c:v>2021/02/14</c:v>
                </c:pt>
                <c:pt idx="411">
                  <c:v>2021/02/15</c:v>
                </c:pt>
                <c:pt idx="412">
                  <c:v>2021/02/16</c:v>
                </c:pt>
                <c:pt idx="413">
                  <c:v>2021/02/17</c:v>
                </c:pt>
                <c:pt idx="414">
                  <c:v>2021/02/18</c:v>
                </c:pt>
                <c:pt idx="415">
                  <c:v>2021/02/19</c:v>
                </c:pt>
                <c:pt idx="416">
                  <c:v>2021/02/20</c:v>
                </c:pt>
                <c:pt idx="417">
                  <c:v>2021/02/21</c:v>
                </c:pt>
                <c:pt idx="418">
                  <c:v>2021/02/22</c:v>
                </c:pt>
                <c:pt idx="419">
                  <c:v>2021/02/23</c:v>
                </c:pt>
                <c:pt idx="420">
                  <c:v>2021/02/24</c:v>
                </c:pt>
                <c:pt idx="421">
                  <c:v>2021/02/25</c:v>
                </c:pt>
                <c:pt idx="422">
                  <c:v>2021/02/26</c:v>
                </c:pt>
                <c:pt idx="423">
                  <c:v>2021/02/27</c:v>
                </c:pt>
                <c:pt idx="424">
                  <c:v>2021/02/28</c:v>
                </c:pt>
                <c:pt idx="425">
                  <c:v>2021/03/01</c:v>
                </c:pt>
                <c:pt idx="426">
                  <c:v>2021/03/02</c:v>
                </c:pt>
                <c:pt idx="427">
                  <c:v>2021/03/03</c:v>
                </c:pt>
                <c:pt idx="428">
                  <c:v>2021/03/04</c:v>
                </c:pt>
                <c:pt idx="429">
                  <c:v>2021/03/05</c:v>
                </c:pt>
                <c:pt idx="430">
                  <c:v>2021/03/06</c:v>
                </c:pt>
                <c:pt idx="431">
                  <c:v>2021/03/07</c:v>
                </c:pt>
                <c:pt idx="432">
                  <c:v>2021/03/08</c:v>
                </c:pt>
                <c:pt idx="433">
                  <c:v>2021/03/09</c:v>
                </c:pt>
                <c:pt idx="434">
                  <c:v>2021/03/10</c:v>
                </c:pt>
                <c:pt idx="435">
                  <c:v>2021/03/11</c:v>
                </c:pt>
                <c:pt idx="436">
                  <c:v>2021/03/12</c:v>
                </c:pt>
                <c:pt idx="437">
                  <c:v>2021/03/13</c:v>
                </c:pt>
                <c:pt idx="438">
                  <c:v>2021/03/14</c:v>
                </c:pt>
                <c:pt idx="439">
                  <c:v>2021/03/15</c:v>
                </c:pt>
                <c:pt idx="440">
                  <c:v>2021/03/16</c:v>
                </c:pt>
                <c:pt idx="441">
                  <c:v>2021/03/17</c:v>
                </c:pt>
                <c:pt idx="442">
                  <c:v>2021/03/18</c:v>
                </c:pt>
                <c:pt idx="443">
                  <c:v>2021/03/19</c:v>
                </c:pt>
                <c:pt idx="444">
                  <c:v>2021/03/20</c:v>
                </c:pt>
                <c:pt idx="445">
                  <c:v>2021/03/21</c:v>
                </c:pt>
                <c:pt idx="446">
                  <c:v>2021/03/22</c:v>
                </c:pt>
                <c:pt idx="447">
                  <c:v>2021/03/23</c:v>
                </c:pt>
                <c:pt idx="448">
                  <c:v>2021/03/24</c:v>
                </c:pt>
                <c:pt idx="449">
                  <c:v>2021/03/25</c:v>
                </c:pt>
                <c:pt idx="450">
                  <c:v>2021/03/26</c:v>
                </c:pt>
                <c:pt idx="451">
                  <c:v>2021/03/27</c:v>
                </c:pt>
                <c:pt idx="452">
                  <c:v>2021/03/28</c:v>
                </c:pt>
                <c:pt idx="453">
                  <c:v>2021/03/29</c:v>
                </c:pt>
                <c:pt idx="454">
                  <c:v>2021/03/30</c:v>
                </c:pt>
                <c:pt idx="455">
                  <c:v>2021/03/31</c:v>
                </c:pt>
                <c:pt idx="456">
                  <c:v>2021/04/01</c:v>
                </c:pt>
                <c:pt idx="457">
                  <c:v>2021/04/02</c:v>
                </c:pt>
                <c:pt idx="458">
                  <c:v>2021/04/03</c:v>
                </c:pt>
                <c:pt idx="459">
                  <c:v>2021/04/04</c:v>
                </c:pt>
                <c:pt idx="460">
                  <c:v>2021/04/05</c:v>
                </c:pt>
                <c:pt idx="461">
                  <c:v>2021/04/06</c:v>
                </c:pt>
                <c:pt idx="462">
                  <c:v>2021/04/07</c:v>
                </c:pt>
                <c:pt idx="463">
                  <c:v>2021/04/08</c:v>
                </c:pt>
                <c:pt idx="464">
                  <c:v>2021/04/09</c:v>
                </c:pt>
                <c:pt idx="465">
                  <c:v>2021/04/10</c:v>
                </c:pt>
                <c:pt idx="466">
                  <c:v>2021/04/11</c:v>
                </c:pt>
                <c:pt idx="467">
                  <c:v>2021/04/12</c:v>
                </c:pt>
                <c:pt idx="468">
                  <c:v>2021/04/13</c:v>
                </c:pt>
                <c:pt idx="469">
                  <c:v>2021/04/14</c:v>
                </c:pt>
                <c:pt idx="470">
                  <c:v>2021/04/15</c:v>
                </c:pt>
                <c:pt idx="471">
                  <c:v>2021/04/16</c:v>
                </c:pt>
                <c:pt idx="472">
                  <c:v>2021/04/17</c:v>
                </c:pt>
                <c:pt idx="473">
                  <c:v>2021/04/18</c:v>
                </c:pt>
                <c:pt idx="474">
                  <c:v>2021/04/19</c:v>
                </c:pt>
                <c:pt idx="475">
                  <c:v>2021/04/20</c:v>
                </c:pt>
                <c:pt idx="476">
                  <c:v>2021/04/21</c:v>
                </c:pt>
                <c:pt idx="477">
                  <c:v>2021/04/22</c:v>
                </c:pt>
                <c:pt idx="478">
                  <c:v>2021/04/23</c:v>
                </c:pt>
                <c:pt idx="479">
                  <c:v>2021/04/24</c:v>
                </c:pt>
                <c:pt idx="480">
                  <c:v>2021/04/25</c:v>
                </c:pt>
                <c:pt idx="481">
                  <c:v>2021/04/26</c:v>
                </c:pt>
                <c:pt idx="482">
                  <c:v>2021/04/27</c:v>
                </c:pt>
                <c:pt idx="483">
                  <c:v>2021/04/28</c:v>
                </c:pt>
                <c:pt idx="484">
                  <c:v>2021/04/29</c:v>
                </c:pt>
                <c:pt idx="485">
                  <c:v>2021/04/30</c:v>
                </c:pt>
                <c:pt idx="486">
                  <c:v>2021/05/01</c:v>
                </c:pt>
                <c:pt idx="487">
                  <c:v>2021/05/02</c:v>
                </c:pt>
                <c:pt idx="488">
                  <c:v>2021/05/03</c:v>
                </c:pt>
                <c:pt idx="489">
                  <c:v>2021/05/04</c:v>
                </c:pt>
                <c:pt idx="490">
                  <c:v>2021/05/05</c:v>
                </c:pt>
                <c:pt idx="491">
                  <c:v>2021/05/06</c:v>
                </c:pt>
                <c:pt idx="492">
                  <c:v>2021/05/07</c:v>
                </c:pt>
                <c:pt idx="493">
                  <c:v>2021/05/08</c:v>
                </c:pt>
                <c:pt idx="494">
                  <c:v>2021/05/09</c:v>
                </c:pt>
                <c:pt idx="495">
                  <c:v>2021/05/10</c:v>
                </c:pt>
                <c:pt idx="496">
                  <c:v>2021/05/11</c:v>
                </c:pt>
                <c:pt idx="497">
                  <c:v>2021/05/12</c:v>
                </c:pt>
                <c:pt idx="498">
                  <c:v>2021/05/13</c:v>
                </c:pt>
                <c:pt idx="499">
                  <c:v>2021/05/14</c:v>
                </c:pt>
                <c:pt idx="500">
                  <c:v>2021/05/15</c:v>
                </c:pt>
                <c:pt idx="501">
                  <c:v>2021/05/16</c:v>
                </c:pt>
                <c:pt idx="502">
                  <c:v>2021/05/17</c:v>
                </c:pt>
                <c:pt idx="503">
                  <c:v>2021/05/18</c:v>
                </c:pt>
                <c:pt idx="504">
                  <c:v>2021/05/19</c:v>
                </c:pt>
                <c:pt idx="505">
                  <c:v>2021/05/20</c:v>
                </c:pt>
                <c:pt idx="506">
                  <c:v>2021/05/21</c:v>
                </c:pt>
                <c:pt idx="507">
                  <c:v>2021/05/22</c:v>
                </c:pt>
                <c:pt idx="508">
                  <c:v>2021/05/23</c:v>
                </c:pt>
                <c:pt idx="509">
                  <c:v>2021/05/24</c:v>
                </c:pt>
                <c:pt idx="510">
                  <c:v>2021/05/25</c:v>
                </c:pt>
                <c:pt idx="511">
                  <c:v>2021/05/26</c:v>
                </c:pt>
                <c:pt idx="512">
                  <c:v>2021/05/27</c:v>
                </c:pt>
                <c:pt idx="513">
                  <c:v>2021/05/28</c:v>
                </c:pt>
                <c:pt idx="514">
                  <c:v>2021/05/29</c:v>
                </c:pt>
                <c:pt idx="515">
                  <c:v>2021/05/30</c:v>
                </c:pt>
                <c:pt idx="516">
                  <c:v>2021/05/31</c:v>
                </c:pt>
                <c:pt idx="517">
                  <c:v>2021/06/01</c:v>
                </c:pt>
                <c:pt idx="518">
                  <c:v>2021/06/02</c:v>
                </c:pt>
                <c:pt idx="519">
                  <c:v>2021/06/03</c:v>
                </c:pt>
                <c:pt idx="520">
                  <c:v>2021/06/04</c:v>
                </c:pt>
                <c:pt idx="521">
                  <c:v>2021/06/05</c:v>
                </c:pt>
                <c:pt idx="522">
                  <c:v>2021/06/06</c:v>
                </c:pt>
                <c:pt idx="523">
                  <c:v>2021/06/07</c:v>
                </c:pt>
                <c:pt idx="524">
                  <c:v>2021/06/08</c:v>
                </c:pt>
                <c:pt idx="525">
                  <c:v>2021/06/09</c:v>
                </c:pt>
                <c:pt idx="526">
                  <c:v>2021/06/10</c:v>
                </c:pt>
                <c:pt idx="527">
                  <c:v>2021/06/11</c:v>
                </c:pt>
                <c:pt idx="528">
                  <c:v>2021/06/12</c:v>
                </c:pt>
                <c:pt idx="529">
                  <c:v>2021/06/13</c:v>
                </c:pt>
                <c:pt idx="530">
                  <c:v>2021/06/14</c:v>
                </c:pt>
                <c:pt idx="531">
                  <c:v>2021/06/15</c:v>
                </c:pt>
                <c:pt idx="532">
                  <c:v>2021/06/16</c:v>
                </c:pt>
                <c:pt idx="533">
                  <c:v>2021/06/17</c:v>
                </c:pt>
                <c:pt idx="534">
                  <c:v>2021/06/18</c:v>
                </c:pt>
                <c:pt idx="535">
                  <c:v>2021/06/19</c:v>
                </c:pt>
                <c:pt idx="536">
                  <c:v>2021/06/20</c:v>
                </c:pt>
                <c:pt idx="537">
                  <c:v>2021/06/21</c:v>
                </c:pt>
                <c:pt idx="538">
                  <c:v>2021/06/22</c:v>
                </c:pt>
                <c:pt idx="539">
                  <c:v>2021/06/23</c:v>
                </c:pt>
                <c:pt idx="540">
                  <c:v>2021/06/24</c:v>
                </c:pt>
                <c:pt idx="541">
                  <c:v>2021/06/25</c:v>
                </c:pt>
                <c:pt idx="542">
                  <c:v>2021/06/26</c:v>
                </c:pt>
                <c:pt idx="543">
                  <c:v>2021/06/27</c:v>
                </c:pt>
                <c:pt idx="544">
                  <c:v>2021/06/28</c:v>
                </c:pt>
                <c:pt idx="545">
                  <c:v>2021/06/29</c:v>
                </c:pt>
                <c:pt idx="546">
                  <c:v>2021/06/30</c:v>
                </c:pt>
                <c:pt idx="547">
                  <c:v>2021/07/01</c:v>
                </c:pt>
                <c:pt idx="548">
                  <c:v>2021/07/02</c:v>
                </c:pt>
                <c:pt idx="549">
                  <c:v>2021/07/03</c:v>
                </c:pt>
                <c:pt idx="550">
                  <c:v>2021/07/04</c:v>
                </c:pt>
                <c:pt idx="551">
                  <c:v>2021/07/05</c:v>
                </c:pt>
                <c:pt idx="552">
                  <c:v>2021/07/06</c:v>
                </c:pt>
                <c:pt idx="553">
                  <c:v>2021/07/07</c:v>
                </c:pt>
                <c:pt idx="554">
                  <c:v>2021/07/08</c:v>
                </c:pt>
                <c:pt idx="555">
                  <c:v>2021/07/09</c:v>
                </c:pt>
                <c:pt idx="556">
                  <c:v>2021/07/10</c:v>
                </c:pt>
                <c:pt idx="557">
                  <c:v>2021/07/11</c:v>
                </c:pt>
                <c:pt idx="558">
                  <c:v>2021/07/12</c:v>
                </c:pt>
                <c:pt idx="559">
                  <c:v>2021/07/13</c:v>
                </c:pt>
                <c:pt idx="560">
                  <c:v>2021/07/14</c:v>
                </c:pt>
                <c:pt idx="561">
                  <c:v>2021/07/15</c:v>
                </c:pt>
                <c:pt idx="562">
                  <c:v>2021/07/16</c:v>
                </c:pt>
                <c:pt idx="563">
                  <c:v>2021/07/17</c:v>
                </c:pt>
                <c:pt idx="564">
                  <c:v>2021/07/18</c:v>
                </c:pt>
                <c:pt idx="565">
                  <c:v>2021/07/19</c:v>
                </c:pt>
                <c:pt idx="566">
                  <c:v>2021/07/20</c:v>
                </c:pt>
                <c:pt idx="567">
                  <c:v>2021/07/21</c:v>
                </c:pt>
                <c:pt idx="568">
                  <c:v>2021/07/22</c:v>
                </c:pt>
                <c:pt idx="569">
                  <c:v>2021/07/23</c:v>
                </c:pt>
                <c:pt idx="570">
                  <c:v>2021/07/24</c:v>
                </c:pt>
                <c:pt idx="571">
                  <c:v>2021/07/25</c:v>
                </c:pt>
                <c:pt idx="572">
                  <c:v>2021/07/26</c:v>
                </c:pt>
                <c:pt idx="573">
                  <c:v>2021/07/27</c:v>
                </c:pt>
                <c:pt idx="574">
                  <c:v>2021/07/28</c:v>
                </c:pt>
                <c:pt idx="575">
                  <c:v>2021/07/29</c:v>
                </c:pt>
                <c:pt idx="576">
                  <c:v>2021/07/30</c:v>
                </c:pt>
                <c:pt idx="577">
                  <c:v>2021/07/31</c:v>
                </c:pt>
                <c:pt idx="578">
                  <c:v>2021/08/01</c:v>
                </c:pt>
                <c:pt idx="579">
                  <c:v>2021/08/02</c:v>
                </c:pt>
                <c:pt idx="580">
                  <c:v>2021/08/03</c:v>
                </c:pt>
                <c:pt idx="581">
                  <c:v>2021/08/04</c:v>
                </c:pt>
                <c:pt idx="582">
                  <c:v>2021/08/05</c:v>
                </c:pt>
                <c:pt idx="583">
                  <c:v>2021/08/06</c:v>
                </c:pt>
                <c:pt idx="584">
                  <c:v>2021/08/07</c:v>
                </c:pt>
                <c:pt idx="585">
                  <c:v>2021/08/08</c:v>
                </c:pt>
                <c:pt idx="586">
                  <c:v>2021/08/09</c:v>
                </c:pt>
                <c:pt idx="587">
                  <c:v>2021/08/10</c:v>
                </c:pt>
                <c:pt idx="588">
                  <c:v>2021/08/11</c:v>
                </c:pt>
                <c:pt idx="589">
                  <c:v>2021/08/12</c:v>
                </c:pt>
                <c:pt idx="590">
                  <c:v>2021/08/13</c:v>
                </c:pt>
                <c:pt idx="591">
                  <c:v>2021/08/14</c:v>
                </c:pt>
                <c:pt idx="592">
                  <c:v>2021/08/15</c:v>
                </c:pt>
                <c:pt idx="593">
                  <c:v>2021/08/16</c:v>
                </c:pt>
                <c:pt idx="594">
                  <c:v>2021/08/17</c:v>
                </c:pt>
                <c:pt idx="595">
                  <c:v>2021/08/18</c:v>
                </c:pt>
                <c:pt idx="596">
                  <c:v>2021/08/19</c:v>
                </c:pt>
                <c:pt idx="597">
                  <c:v>2021/08/20</c:v>
                </c:pt>
                <c:pt idx="598">
                  <c:v>2021/08/21</c:v>
                </c:pt>
                <c:pt idx="599">
                  <c:v>2021/08/22</c:v>
                </c:pt>
                <c:pt idx="600">
                  <c:v>2021/08/23</c:v>
                </c:pt>
                <c:pt idx="601">
                  <c:v>2021/08/24</c:v>
                </c:pt>
                <c:pt idx="602">
                  <c:v>2021/08/25</c:v>
                </c:pt>
                <c:pt idx="603">
                  <c:v>2021/08/26</c:v>
                </c:pt>
                <c:pt idx="604">
                  <c:v>2021/08/27</c:v>
                </c:pt>
                <c:pt idx="605">
                  <c:v>2021/08/28</c:v>
                </c:pt>
                <c:pt idx="606">
                  <c:v>2021/08/29</c:v>
                </c:pt>
                <c:pt idx="607">
                  <c:v>2021/08/30</c:v>
                </c:pt>
                <c:pt idx="608">
                  <c:v>2021/08/31</c:v>
                </c:pt>
                <c:pt idx="609">
                  <c:v>2021/09/01</c:v>
                </c:pt>
                <c:pt idx="610">
                  <c:v>2021/09/02</c:v>
                </c:pt>
                <c:pt idx="611">
                  <c:v>2021/09/03</c:v>
                </c:pt>
                <c:pt idx="612">
                  <c:v>2021/09/04</c:v>
                </c:pt>
                <c:pt idx="613">
                  <c:v>2021/09/05</c:v>
                </c:pt>
                <c:pt idx="614">
                  <c:v>2021/09/06</c:v>
                </c:pt>
                <c:pt idx="615">
                  <c:v>2021/09/07</c:v>
                </c:pt>
                <c:pt idx="616">
                  <c:v>2021/09/08</c:v>
                </c:pt>
                <c:pt idx="617">
                  <c:v>2021/09/09</c:v>
                </c:pt>
                <c:pt idx="618">
                  <c:v>2021/09/10</c:v>
                </c:pt>
                <c:pt idx="619">
                  <c:v>2021/09/11</c:v>
                </c:pt>
                <c:pt idx="620">
                  <c:v>2021/09/12</c:v>
                </c:pt>
                <c:pt idx="621">
                  <c:v>2021/09/13</c:v>
                </c:pt>
                <c:pt idx="622">
                  <c:v>2021/09/14</c:v>
                </c:pt>
                <c:pt idx="623">
                  <c:v>2021/09/15</c:v>
                </c:pt>
                <c:pt idx="624">
                  <c:v>2021/09/16</c:v>
                </c:pt>
                <c:pt idx="625">
                  <c:v>2021/09/17</c:v>
                </c:pt>
                <c:pt idx="626">
                  <c:v>2021/09/18</c:v>
                </c:pt>
                <c:pt idx="627">
                  <c:v>2021/09/19</c:v>
                </c:pt>
                <c:pt idx="628">
                  <c:v>2021/09/20</c:v>
                </c:pt>
                <c:pt idx="629">
                  <c:v>2021/09/21</c:v>
                </c:pt>
                <c:pt idx="630">
                  <c:v>2021/09/22</c:v>
                </c:pt>
                <c:pt idx="631">
                  <c:v>2021/09/23</c:v>
                </c:pt>
                <c:pt idx="632">
                  <c:v>2021/09/24</c:v>
                </c:pt>
                <c:pt idx="633">
                  <c:v>2021/09/25</c:v>
                </c:pt>
                <c:pt idx="634">
                  <c:v>2021/09/26</c:v>
                </c:pt>
                <c:pt idx="635">
                  <c:v>2021/09/27</c:v>
                </c:pt>
                <c:pt idx="636">
                  <c:v>2021/09/28</c:v>
                </c:pt>
                <c:pt idx="637">
                  <c:v>2021/09/29</c:v>
                </c:pt>
                <c:pt idx="638">
                  <c:v>2021/09/30</c:v>
                </c:pt>
                <c:pt idx="639">
                  <c:v>2021/10/01</c:v>
                </c:pt>
                <c:pt idx="640">
                  <c:v>2021/10/02</c:v>
                </c:pt>
                <c:pt idx="641">
                  <c:v>2021/10/03</c:v>
                </c:pt>
                <c:pt idx="642">
                  <c:v>2021/10/04</c:v>
                </c:pt>
                <c:pt idx="643">
                  <c:v>2021/10/05</c:v>
                </c:pt>
                <c:pt idx="644">
                  <c:v>2021/10/06</c:v>
                </c:pt>
                <c:pt idx="645">
                  <c:v>2021/10/07</c:v>
                </c:pt>
                <c:pt idx="646">
                  <c:v>2021/10/08</c:v>
                </c:pt>
                <c:pt idx="647">
                  <c:v>2021/10/09</c:v>
                </c:pt>
                <c:pt idx="648">
                  <c:v>2021/10/10</c:v>
                </c:pt>
                <c:pt idx="649">
                  <c:v>2021/10/11</c:v>
                </c:pt>
                <c:pt idx="650">
                  <c:v>2021/10/12</c:v>
                </c:pt>
                <c:pt idx="651">
                  <c:v>2021/10/13</c:v>
                </c:pt>
                <c:pt idx="652">
                  <c:v>2021/10/14</c:v>
                </c:pt>
                <c:pt idx="653">
                  <c:v>2021/10/15</c:v>
                </c:pt>
                <c:pt idx="654">
                  <c:v>2021/10/16</c:v>
                </c:pt>
                <c:pt idx="655">
                  <c:v>2021/10/17</c:v>
                </c:pt>
                <c:pt idx="656">
                  <c:v>2021/10/18</c:v>
                </c:pt>
                <c:pt idx="657">
                  <c:v>2021/10/19</c:v>
                </c:pt>
                <c:pt idx="658">
                  <c:v>2021/10/20</c:v>
                </c:pt>
                <c:pt idx="659">
                  <c:v>2021/10/21</c:v>
                </c:pt>
                <c:pt idx="660">
                  <c:v>2021/10/22</c:v>
                </c:pt>
                <c:pt idx="661">
                  <c:v>2021/10/23</c:v>
                </c:pt>
                <c:pt idx="662">
                  <c:v>2021/10/24</c:v>
                </c:pt>
                <c:pt idx="663">
                  <c:v>2021/10/25</c:v>
                </c:pt>
                <c:pt idx="664">
                  <c:v>2021/10/26</c:v>
                </c:pt>
                <c:pt idx="665">
                  <c:v>2021/10/27</c:v>
                </c:pt>
                <c:pt idx="666">
                  <c:v>2021/10/28</c:v>
                </c:pt>
                <c:pt idx="667">
                  <c:v>2021/10/29</c:v>
                </c:pt>
                <c:pt idx="668">
                  <c:v>2021/10/30</c:v>
                </c:pt>
                <c:pt idx="669">
                  <c:v>2021/10/31</c:v>
                </c:pt>
                <c:pt idx="670">
                  <c:v>2021/11/01</c:v>
                </c:pt>
                <c:pt idx="671">
                  <c:v>2021/11/02</c:v>
                </c:pt>
                <c:pt idx="672">
                  <c:v>2021/11/03</c:v>
                </c:pt>
                <c:pt idx="673">
                  <c:v>2021/11/04</c:v>
                </c:pt>
                <c:pt idx="674">
                  <c:v>2021/11/05</c:v>
                </c:pt>
                <c:pt idx="675">
                  <c:v>2021/11/06</c:v>
                </c:pt>
                <c:pt idx="676">
                  <c:v>2021/11/07</c:v>
                </c:pt>
                <c:pt idx="677">
                  <c:v>2021/11/08</c:v>
                </c:pt>
                <c:pt idx="678">
                  <c:v>2021/11/09</c:v>
                </c:pt>
                <c:pt idx="679">
                  <c:v>2021/11/10</c:v>
                </c:pt>
                <c:pt idx="680">
                  <c:v>2021/11/11</c:v>
                </c:pt>
                <c:pt idx="681">
                  <c:v>2021/11/12</c:v>
                </c:pt>
                <c:pt idx="682">
                  <c:v>2021/11/13</c:v>
                </c:pt>
                <c:pt idx="683">
                  <c:v>2021/11/14</c:v>
                </c:pt>
                <c:pt idx="684">
                  <c:v>2021/11/15</c:v>
                </c:pt>
                <c:pt idx="685">
                  <c:v>2021/11/16</c:v>
                </c:pt>
                <c:pt idx="686">
                  <c:v>2021/11/17</c:v>
                </c:pt>
                <c:pt idx="687">
                  <c:v>2021/11/18</c:v>
                </c:pt>
                <c:pt idx="688">
                  <c:v>2021/11/19</c:v>
                </c:pt>
                <c:pt idx="689">
                  <c:v>2021/11/20</c:v>
                </c:pt>
                <c:pt idx="690">
                  <c:v>2021/11/21</c:v>
                </c:pt>
                <c:pt idx="691">
                  <c:v>2021/11/22</c:v>
                </c:pt>
                <c:pt idx="692">
                  <c:v>2021/11/23</c:v>
                </c:pt>
                <c:pt idx="693">
                  <c:v>2021/11/24</c:v>
                </c:pt>
                <c:pt idx="694">
                  <c:v>2021/11/25</c:v>
                </c:pt>
                <c:pt idx="695">
                  <c:v>2021/11/26</c:v>
                </c:pt>
                <c:pt idx="696">
                  <c:v>2021/11/27</c:v>
                </c:pt>
                <c:pt idx="697">
                  <c:v>2021/11/28</c:v>
                </c:pt>
                <c:pt idx="698">
                  <c:v>2021/11/29</c:v>
                </c:pt>
                <c:pt idx="699">
                  <c:v>2021/11/30</c:v>
                </c:pt>
                <c:pt idx="700">
                  <c:v>2021/12/01</c:v>
                </c:pt>
                <c:pt idx="701">
                  <c:v>2021/12/02</c:v>
                </c:pt>
                <c:pt idx="702">
                  <c:v>2021/12/03</c:v>
                </c:pt>
                <c:pt idx="703">
                  <c:v>2021/12/04</c:v>
                </c:pt>
                <c:pt idx="704">
                  <c:v>2021/12/05</c:v>
                </c:pt>
                <c:pt idx="705">
                  <c:v>2021/12/06</c:v>
                </c:pt>
                <c:pt idx="706">
                  <c:v>2021/12/07</c:v>
                </c:pt>
                <c:pt idx="707">
                  <c:v>2021/12/08</c:v>
                </c:pt>
                <c:pt idx="708">
                  <c:v>2021/12/09</c:v>
                </c:pt>
                <c:pt idx="709">
                  <c:v>2021/12/10</c:v>
                </c:pt>
                <c:pt idx="710">
                  <c:v>2021/12/11</c:v>
                </c:pt>
                <c:pt idx="711">
                  <c:v>2021/12/12</c:v>
                </c:pt>
                <c:pt idx="712">
                  <c:v>2021/12/13</c:v>
                </c:pt>
                <c:pt idx="713">
                  <c:v>2021/12/14</c:v>
                </c:pt>
                <c:pt idx="714">
                  <c:v>2021/12/15</c:v>
                </c:pt>
                <c:pt idx="715">
                  <c:v>2021/12/16</c:v>
                </c:pt>
                <c:pt idx="716">
                  <c:v>2021/12/17</c:v>
                </c:pt>
                <c:pt idx="717">
                  <c:v>2021/12/18</c:v>
                </c:pt>
                <c:pt idx="718">
                  <c:v>2021/12/19</c:v>
                </c:pt>
                <c:pt idx="719">
                  <c:v>2021/12/20</c:v>
                </c:pt>
                <c:pt idx="720">
                  <c:v>2021/12/21</c:v>
                </c:pt>
                <c:pt idx="721">
                  <c:v>2021/12/22</c:v>
                </c:pt>
                <c:pt idx="722">
                  <c:v>2021/12/23</c:v>
                </c:pt>
                <c:pt idx="723">
                  <c:v>2021/12/24</c:v>
                </c:pt>
                <c:pt idx="724">
                  <c:v>2021/12/25</c:v>
                </c:pt>
                <c:pt idx="725">
                  <c:v>2021/12/26</c:v>
                </c:pt>
                <c:pt idx="726">
                  <c:v>2021/12/27</c:v>
                </c:pt>
                <c:pt idx="727">
                  <c:v>2021/12/28</c:v>
                </c:pt>
                <c:pt idx="728">
                  <c:v>2021/12/29</c:v>
                </c:pt>
                <c:pt idx="729">
                  <c:v>2021/12/30</c:v>
                </c:pt>
                <c:pt idx="730">
                  <c:v>2021/12/31</c:v>
                </c:pt>
                <c:pt idx="731">
                  <c:v>2022/01/01</c:v>
                </c:pt>
                <c:pt idx="732">
                  <c:v>2022/01/02</c:v>
                </c:pt>
                <c:pt idx="733">
                  <c:v>2022/01/03</c:v>
                </c:pt>
                <c:pt idx="734">
                  <c:v>2022/01/04</c:v>
                </c:pt>
                <c:pt idx="735">
                  <c:v>2022/01/05</c:v>
                </c:pt>
                <c:pt idx="736">
                  <c:v>2022/01/06</c:v>
                </c:pt>
                <c:pt idx="737">
                  <c:v>2022/01/07</c:v>
                </c:pt>
                <c:pt idx="738">
                  <c:v>2022/01/08</c:v>
                </c:pt>
                <c:pt idx="739">
                  <c:v>2022/01/09</c:v>
                </c:pt>
                <c:pt idx="740">
                  <c:v>2022/01/10</c:v>
                </c:pt>
                <c:pt idx="741">
                  <c:v>2022/01/11</c:v>
                </c:pt>
                <c:pt idx="742">
                  <c:v>2022/01/12</c:v>
                </c:pt>
                <c:pt idx="743">
                  <c:v>2022/01/13</c:v>
                </c:pt>
                <c:pt idx="744">
                  <c:v>2022/01/14</c:v>
                </c:pt>
                <c:pt idx="745">
                  <c:v>2022/01/15</c:v>
                </c:pt>
                <c:pt idx="746">
                  <c:v>2022/01/16</c:v>
                </c:pt>
                <c:pt idx="747">
                  <c:v>2022/01/17</c:v>
                </c:pt>
                <c:pt idx="748">
                  <c:v>2022/01/18</c:v>
                </c:pt>
                <c:pt idx="749">
                  <c:v>2022/01/19</c:v>
                </c:pt>
                <c:pt idx="750">
                  <c:v>2022/01/20</c:v>
                </c:pt>
                <c:pt idx="751">
                  <c:v>2022/01/21</c:v>
                </c:pt>
                <c:pt idx="752">
                  <c:v>2022/01/22</c:v>
                </c:pt>
                <c:pt idx="753">
                  <c:v>2022/01/23</c:v>
                </c:pt>
                <c:pt idx="754">
                  <c:v>2022/01/24</c:v>
                </c:pt>
                <c:pt idx="755">
                  <c:v>2022/01/25</c:v>
                </c:pt>
                <c:pt idx="756">
                  <c:v>2022/01/26</c:v>
                </c:pt>
                <c:pt idx="757">
                  <c:v>2022/01/27</c:v>
                </c:pt>
                <c:pt idx="758">
                  <c:v>2022/01/28</c:v>
                </c:pt>
                <c:pt idx="759">
                  <c:v>2022/01/29</c:v>
                </c:pt>
                <c:pt idx="760">
                  <c:v>2022/01/30</c:v>
                </c:pt>
                <c:pt idx="761">
                  <c:v>2022/01/31</c:v>
                </c:pt>
                <c:pt idx="762">
                  <c:v>2022/02/01</c:v>
                </c:pt>
                <c:pt idx="763">
                  <c:v>2022/02/02</c:v>
                </c:pt>
                <c:pt idx="764">
                  <c:v>2022/02/03</c:v>
                </c:pt>
                <c:pt idx="765">
                  <c:v>2022/02/04</c:v>
                </c:pt>
                <c:pt idx="766">
                  <c:v>2022/02/05</c:v>
                </c:pt>
                <c:pt idx="767">
                  <c:v>2022/02/06</c:v>
                </c:pt>
                <c:pt idx="768">
                  <c:v>2022/02/07</c:v>
                </c:pt>
                <c:pt idx="769">
                  <c:v>2022/02/08</c:v>
                </c:pt>
                <c:pt idx="770">
                  <c:v>2022/02/09</c:v>
                </c:pt>
                <c:pt idx="771">
                  <c:v>2022/02/10</c:v>
                </c:pt>
                <c:pt idx="772">
                  <c:v>2022/02/11</c:v>
                </c:pt>
                <c:pt idx="773">
                  <c:v>2022/02/12</c:v>
                </c:pt>
                <c:pt idx="774">
                  <c:v>2022/02/13</c:v>
                </c:pt>
                <c:pt idx="775">
                  <c:v>2022/02/14</c:v>
                </c:pt>
                <c:pt idx="776">
                  <c:v>2022/02/15</c:v>
                </c:pt>
                <c:pt idx="777">
                  <c:v>2022/02/16</c:v>
                </c:pt>
                <c:pt idx="778">
                  <c:v>2022/02/17</c:v>
                </c:pt>
                <c:pt idx="779">
                  <c:v>2022/02/18</c:v>
                </c:pt>
                <c:pt idx="780">
                  <c:v>2022/02/19</c:v>
                </c:pt>
                <c:pt idx="781">
                  <c:v>2022/02/20</c:v>
                </c:pt>
                <c:pt idx="782">
                  <c:v>2022/02/21</c:v>
                </c:pt>
                <c:pt idx="783">
                  <c:v>2022/02/22</c:v>
                </c:pt>
                <c:pt idx="784">
                  <c:v>2022/02/23</c:v>
                </c:pt>
                <c:pt idx="785">
                  <c:v>2022/02/24</c:v>
                </c:pt>
                <c:pt idx="786">
                  <c:v>2022/02/25</c:v>
                </c:pt>
                <c:pt idx="787">
                  <c:v>2022/02/26</c:v>
                </c:pt>
                <c:pt idx="788">
                  <c:v>2022/02/27</c:v>
                </c:pt>
                <c:pt idx="789">
                  <c:v>2022/02/28</c:v>
                </c:pt>
                <c:pt idx="790">
                  <c:v>2022/03/01</c:v>
                </c:pt>
                <c:pt idx="791">
                  <c:v>2022/03/02</c:v>
                </c:pt>
                <c:pt idx="792">
                  <c:v>2022/03/03</c:v>
                </c:pt>
                <c:pt idx="793">
                  <c:v>2022/03/04</c:v>
                </c:pt>
                <c:pt idx="794">
                  <c:v>2022/03/05</c:v>
                </c:pt>
                <c:pt idx="795">
                  <c:v>2022/03/06</c:v>
                </c:pt>
                <c:pt idx="796">
                  <c:v>2022/03/07</c:v>
                </c:pt>
                <c:pt idx="797">
                  <c:v>2022/03/08</c:v>
                </c:pt>
                <c:pt idx="798">
                  <c:v>2022/03/09</c:v>
                </c:pt>
                <c:pt idx="799">
                  <c:v>2022/03/10</c:v>
                </c:pt>
                <c:pt idx="800">
                  <c:v>2022/03/11</c:v>
                </c:pt>
                <c:pt idx="801">
                  <c:v>2022/03/12</c:v>
                </c:pt>
                <c:pt idx="802">
                  <c:v>2022/03/13</c:v>
                </c:pt>
                <c:pt idx="803">
                  <c:v>2022/03/14</c:v>
                </c:pt>
                <c:pt idx="804">
                  <c:v>2022/03/15</c:v>
                </c:pt>
                <c:pt idx="805">
                  <c:v>2022/03/16</c:v>
                </c:pt>
                <c:pt idx="806">
                  <c:v>2022/03/17</c:v>
                </c:pt>
                <c:pt idx="807">
                  <c:v>2022/03/18</c:v>
                </c:pt>
                <c:pt idx="808">
                  <c:v>2022/03/19</c:v>
                </c:pt>
                <c:pt idx="809">
                  <c:v>2022/03/20</c:v>
                </c:pt>
                <c:pt idx="810">
                  <c:v>2022/03/21</c:v>
                </c:pt>
                <c:pt idx="811">
                  <c:v>2022/03/22</c:v>
                </c:pt>
                <c:pt idx="812">
                  <c:v>2022/03/23</c:v>
                </c:pt>
                <c:pt idx="813">
                  <c:v>2022/03/24</c:v>
                </c:pt>
                <c:pt idx="814">
                  <c:v>2022/03/25</c:v>
                </c:pt>
                <c:pt idx="815">
                  <c:v>2022/03/26</c:v>
                </c:pt>
                <c:pt idx="816">
                  <c:v>2022/03/27</c:v>
                </c:pt>
                <c:pt idx="817">
                  <c:v>2022/03/28</c:v>
                </c:pt>
                <c:pt idx="818">
                  <c:v>2022/03/29</c:v>
                </c:pt>
                <c:pt idx="819">
                  <c:v>2022/03/30</c:v>
                </c:pt>
                <c:pt idx="820">
                  <c:v>2022/03/31</c:v>
                </c:pt>
                <c:pt idx="821">
                  <c:v>2022/04/01</c:v>
                </c:pt>
                <c:pt idx="822">
                  <c:v>2022/04/02</c:v>
                </c:pt>
                <c:pt idx="823">
                  <c:v>2022/04/03</c:v>
                </c:pt>
                <c:pt idx="824">
                  <c:v>2022/04/04</c:v>
                </c:pt>
                <c:pt idx="825">
                  <c:v>2022/04/05</c:v>
                </c:pt>
                <c:pt idx="826">
                  <c:v>2022/04/06</c:v>
                </c:pt>
                <c:pt idx="827">
                  <c:v>2022/04/07</c:v>
                </c:pt>
                <c:pt idx="828">
                  <c:v>2022/04/08</c:v>
                </c:pt>
                <c:pt idx="829">
                  <c:v>2022/04/09</c:v>
                </c:pt>
                <c:pt idx="830">
                  <c:v>2022/04/10</c:v>
                </c:pt>
                <c:pt idx="831">
                  <c:v>2022/04/11</c:v>
                </c:pt>
                <c:pt idx="832">
                  <c:v>2022/04/12</c:v>
                </c:pt>
                <c:pt idx="833">
                  <c:v>2022/04/13</c:v>
                </c:pt>
                <c:pt idx="834">
                  <c:v>2022/04/14</c:v>
                </c:pt>
                <c:pt idx="835">
                  <c:v>2022/04/15</c:v>
                </c:pt>
                <c:pt idx="836">
                  <c:v>2022/04/16</c:v>
                </c:pt>
                <c:pt idx="837">
                  <c:v>2022/04/17</c:v>
                </c:pt>
                <c:pt idx="838">
                  <c:v>2022/04/18</c:v>
                </c:pt>
                <c:pt idx="839">
                  <c:v>2022/04/19</c:v>
                </c:pt>
                <c:pt idx="840">
                  <c:v>2022/04/20</c:v>
                </c:pt>
                <c:pt idx="841">
                  <c:v>2022/04/21</c:v>
                </c:pt>
                <c:pt idx="842">
                  <c:v>2022/04/22</c:v>
                </c:pt>
                <c:pt idx="843">
                  <c:v>2022/04/23</c:v>
                </c:pt>
                <c:pt idx="844">
                  <c:v>2022/04/24</c:v>
                </c:pt>
                <c:pt idx="845">
                  <c:v>2022/04/25</c:v>
                </c:pt>
                <c:pt idx="846">
                  <c:v>2022/04/26</c:v>
                </c:pt>
                <c:pt idx="847">
                  <c:v>2022/04/27</c:v>
                </c:pt>
                <c:pt idx="848">
                  <c:v>2022/04/28</c:v>
                </c:pt>
                <c:pt idx="849">
                  <c:v>2022/04/29</c:v>
                </c:pt>
                <c:pt idx="850">
                  <c:v>2022/04/30</c:v>
                </c:pt>
                <c:pt idx="851">
                  <c:v>2022/05/01</c:v>
                </c:pt>
                <c:pt idx="852">
                  <c:v>2022/05/02</c:v>
                </c:pt>
                <c:pt idx="853">
                  <c:v>2022/05/03</c:v>
                </c:pt>
                <c:pt idx="854">
                  <c:v>2022/05/04</c:v>
                </c:pt>
                <c:pt idx="855">
                  <c:v>2022/05/05</c:v>
                </c:pt>
                <c:pt idx="856">
                  <c:v>2022/05/06</c:v>
                </c:pt>
                <c:pt idx="857">
                  <c:v>2022/05/07</c:v>
                </c:pt>
                <c:pt idx="858">
                  <c:v>2022/05/08</c:v>
                </c:pt>
                <c:pt idx="859">
                  <c:v>2022/05/09</c:v>
                </c:pt>
                <c:pt idx="860">
                  <c:v>2022/05/10</c:v>
                </c:pt>
                <c:pt idx="861">
                  <c:v>2022/05/11</c:v>
                </c:pt>
                <c:pt idx="862">
                  <c:v>2022/05/12</c:v>
                </c:pt>
                <c:pt idx="863">
                  <c:v>2022/05/13</c:v>
                </c:pt>
                <c:pt idx="864">
                  <c:v>2022/05/14</c:v>
                </c:pt>
                <c:pt idx="865">
                  <c:v>2022/05/15</c:v>
                </c:pt>
                <c:pt idx="866">
                  <c:v>2022/05/16</c:v>
                </c:pt>
                <c:pt idx="867">
                  <c:v>2022/05/17</c:v>
                </c:pt>
                <c:pt idx="868">
                  <c:v>2022/05/18</c:v>
                </c:pt>
                <c:pt idx="869">
                  <c:v>2022/05/19</c:v>
                </c:pt>
                <c:pt idx="870">
                  <c:v>2022/05/20</c:v>
                </c:pt>
                <c:pt idx="871">
                  <c:v>2022/05/21</c:v>
                </c:pt>
                <c:pt idx="872">
                  <c:v>2022/05/22</c:v>
                </c:pt>
                <c:pt idx="873">
                  <c:v>2022/05/23</c:v>
                </c:pt>
                <c:pt idx="874">
                  <c:v>2022/05/24</c:v>
                </c:pt>
                <c:pt idx="875">
                  <c:v>2022/05/25</c:v>
                </c:pt>
                <c:pt idx="876">
                  <c:v>2022/05/26</c:v>
                </c:pt>
                <c:pt idx="877">
                  <c:v>2022/05/27</c:v>
                </c:pt>
                <c:pt idx="878">
                  <c:v>2022/05/28</c:v>
                </c:pt>
                <c:pt idx="879">
                  <c:v>2022/05/29</c:v>
                </c:pt>
                <c:pt idx="880">
                  <c:v>2022/05/30</c:v>
                </c:pt>
                <c:pt idx="881">
                  <c:v>2022/05/31</c:v>
                </c:pt>
                <c:pt idx="882">
                  <c:v>2022/06/01</c:v>
                </c:pt>
                <c:pt idx="883">
                  <c:v>2022/06/02</c:v>
                </c:pt>
                <c:pt idx="884">
                  <c:v>2022/06/03</c:v>
                </c:pt>
                <c:pt idx="885">
                  <c:v>2022/06/04</c:v>
                </c:pt>
                <c:pt idx="886">
                  <c:v>2022/06/05</c:v>
                </c:pt>
                <c:pt idx="887">
                  <c:v>2022/06/06</c:v>
                </c:pt>
                <c:pt idx="888">
                  <c:v>2022/06/07</c:v>
                </c:pt>
                <c:pt idx="889">
                  <c:v>2022/06/08</c:v>
                </c:pt>
                <c:pt idx="890">
                  <c:v>2022/06/09</c:v>
                </c:pt>
                <c:pt idx="891">
                  <c:v>2022/06/10</c:v>
                </c:pt>
                <c:pt idx="892">
                  <c:v>2022/06/11</c:v>
                </c:pt>
                <c:pt idx="893">
                  <c:v>2022/06/12</c:v>
                </c:pt>
                <c:pt idx="894">
                  <c:v>2022/06/13</c:v>
                </c:pt>
                <c:pt idx="895">
                  <c:v>2022/06/14</c:v>
                </c:pt>
                <c:pt idx="896">
                  <c:v>2022/06/15</c:v>
                </c:pt>
                <c:pt idx="897">
                  <c:v>2022/06/16</c:v>
                </c:pt>
                <c:pt idx="898">
                  <c:v>2022/06/17</c:v>
                </c:pt>
                <c:pt idx="899">
                  <c:v>2022/06/18</c:v>
                </c:pt>
                <c:pt idx="900">
                  <c:v>2022/06/19</c:v>
                </c:pt>
                <c:pt idx="901">
                  <c:v>2022/06/20</c:v>
                </c:pt>
                <c:pt idx="902">
                  <c:v>2022/06/21</c:v>
                </c:pt>
                <c:pt idx="903">
                  <c:v>2022/06/22</c:v>
                </c:pt>
                <c:pt idx="904">
                  <c:v>2022/06/23</c:v>
                </c:pt>
                <c:pt idx="905">
                  <c:v>2022/06/24</c:v>
                </c:pt>
                <c:pt idx="906">
                  <c:v>2022/06/25</c:v>
                </c:pt>
                <c:pt idx="907">
                  <c:v>2022/06/26</c:v>
                </c:pt>
                <c:pt idx="908">
                  <c:v>2022/06/27</c:v>
                </c:pt>
                <c:pt idx="909">
                  <c:v>2022/06/28</c:v>
                </c:pt>
                <c:pt idx="910">
                  <c:v>2022/06/29</c:v>
                </c:pt>
                <c:pt idx="911">
                  <c:v>2022/06/30</c:v>
                </c:pt>
                <c:pt idx="912">
                  <c:v>2022/07/01</c:v>
                </c:pt>
                <c:pt idx="913">
                  <c:v>2022/07/02</c:v>
                </c:pt>
                <c:pt idx="914">
                  <c:v>2022/07/03</c:v>
                </c:pt>
                <c:pt idx="915">
                  <c:v>2022/07/04</c:v>
                </c:pt>
                <c:pt idx="916">
                  <c:v>2022/07/05</c:v>
                </c:pt>
                <c:pt idx="917">
                  <c:v>2022/07/06</c:v>
                </c:pt>
                <c:pt idx="918">
                  <c:v>2022/07/07</c:v>
                </c:pt>
                <c:pt idx="919">
                  <c:v>2022/07/08</c:v>
                </c:pt>
                <c:pt idx="920">
                  <c:v>2022/07/09</c:v>
                </c:pt>
                <c:pt idx="921">
                  <c:v>2022/07/10</c:v>
                </c:pt>
                <c:pt idx="922">
                  <c:v>2022/07/11</c:v>
                </c:pt>
                <c:pt idx="923">
                  <c:v>2022/07/12</c:v>
                </c:pt>
                <c:pt idx="924">
                  <c:v>2022/07/13</c:v>
                </c:pt>
                <c:pt idx="925">
                  <c:v>2022/07/14</c:v>
                </c:pt>
                <c:pt idx="926">
                  <c:v>2022/07/15</c:v>
                </c:pt>
                <c:pt idx="927">
                  <c:v>2022/07/16</c:v>
                </c:pt>
                <c:pt idx="928">
                  <c:v>2022/07/17</c:v>
                </c:pt>
                <c:pt idx="929">
                  <c:v>2022/07/18</c:v>
                </c:pt>
                <c:pt idx="930">
                  <c:v>2022/07/19</c:v>
                </c:pt>
                <c:pt idx="931">
                  <c:v>2022/07/20</c:v>
                </c:pt>
                <c:pt idx="932">
                  <c:v>2022/07/21</c:v>
                </c:pt>
                <c:pt idx="933">
                  <c:v>2022/07/22</c:v>
                </c:pt>
                <c:pt idx="934">
                  <c:v>2022/07/23</c:v>
                </c:pt>
                <c:pt idx="935">
                  <c:v>2022/07/24</c:v>
                </c:pt>
                <c:pt idx="936">
                  <c:v>2022/07/25</c:v>
                </c:pt>
                <c:pt idx="937">
                  <c:v>2022/07/26</c:v>
                </c:pt>
                <c:pt idx="938">
                  <c:v>2022/07/27</c:v>
                </c:pt>
                <c:pt idx="939">
                  <c:v>2022/07/28</c:v>
                </c:pt>
                <c:pt idx="940">
                  <c:v>2022/07/29</c:v>
                </c:pt>
                <c:pt idx="941">
                  <c:v>2022/07/30</c:v>
                </c:pt>
                <c:pt idx="942">
                  <c:v>2022/07/31</c:v>
                </c:pt>
                <c:pt idx="943">
                  <c:v>2022/08/01</c:v>
                </c:pt>
                <c:pt idx="944">
                  <c:v>2022/08/02</c:v>
                </c:pt>
                <c:pt idx="945">
                  <c:v>2022/08/03</c:v>
                </c:pt>
                <c:pt idx="946">
                  <c:v>2022/08/04</c:v>
                </c:pt>
              </c:strCache>
            </c:strRef>
          </c:cat>
          <c:val>
            <c:numRef>
              <c:f>punto8!$B$2:$B$949</c:f>
              <c:numCache>
                <c:formatCode>General</c:formatCode>
                <c:ptCount val="94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0</c:v>
                </c:pt>
                <c:pt idx="847">
                  <c:v>0</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pt idx="874">
                  <c:v>0</c:v>
                </c:pt>
                <c:pt idx="875">
                  <c:v>0</c:v>
                </c:pt>
                <c:pt idx="876">
                  <c:v>0</c:v>
                </c:pt>
                <c:pt idx="877">
                  <c:v>0</c:v>
                </c:pt>
                <c:pt idx="878">
                  <c:v>0</c:v>
                </c:pt>
                <c:pt idx="879">
                  <c:v>0</c:v>
                </c:pt>
                <c:pt idx="880">
                  <c:v>0</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numCache>
            </c:numRef>
          </c:val>
          <c:smooth val="0"/>
          <c:extLst>
            <c:ext xmlns:c16="http://schemas.microsoft.com/office/drawing/2014/chart" uri="{C3380CC4-5D6E-409C-BE32-E72D297353CC}">
              <c16:uniqueId val="{00000000-164B-4588-9AF5-56BDE1338956}"/>
            </c:ext>
          </c:extLst>
        </c:ser>
        <c:dLbls>
          <c:showLegendKey val="0"/>
          <c:showVal val="0"/>
          <c:showCatName val="0"/>
          <c:showSerName val="0"/>
          <c:showPercent val="0"/>
          <c:showBubbleSize val="0"/>
        </c:dLbls>
        <c:smooth val="0"/>
        <c:axId val="349698016"/>
        <c:axId val="428288304"/>
      </c:lineChart>
      <c:catAx>
        <c:axId val="349698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crossAx val="428288304"/>
        <c:crosses val="autoZero"/>
        <c:auto val="1"/>
        <c:lblAlgn val="ctr"/>
        <c:lblOffset val="100"/>
        <c:noMultiLvlLbl val="0"/>
      </c:catAx>
      <c:valAx>
        <c:axId val="428288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crossAx val="349698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A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571500</xdr:colOff>
      <xdr:row>18</xdr:row>
      <xdr:rowOff>19050</xdr:rowOff>
    </xdr:from>
    <xdr:to>
      <xdr:col>8</xdr:col>
      <xdr:colOff>571500</xdr:colOff>
      <xdr:row>32</xdr:row>
      <xdr:rowOff>95250</xdr:rowOff>
    </xdr:to>
    <xdr:graphicFrame macro="">
      <xdr:nvGraphicFramePr>
        <xdr:cNvPr id="2" name="Gráfico 1">
          <a:extLst>
            <a:ext uri="{FF2B5EF4-FFF2-40B4-BE49-F238E27FC236}">
              <a16:creationId xmlns:a16="http://schemas.microsoft.com/office/drawing/2014/main" id="{62E31CF2-F20A-4830-BE85-E65D3EADEB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638174</xdr:colOff>
      <xdr:row>0</xdr:row>
      <xdr:rowOff>47625</xdr:rowOff>
    </xdr:from>
    <xdr:to>
      <xdr:col>22</xdr:col>
      <xdr:colOff>400049</xdr:colOff>
      <xdr:row>26</xdr:row>
      <xdr:rowOff>38100</xdr:rowOff>
    </xdr:to>
    <xdr:graphicFrame macro="">
      <xdr:nvGraphicFramePr>
        <xdr:cNvPr id="2" name="Gráfico 1">
          <a:extLst>
            <a:ext uri="{FF2B5EF4-FFF2-40B4-BE49-F238E27FC236}">
              <a16:creationId xmlns:a16="http://schemas.microsoft.com/office/drawing/2014/main" id="{E2BBF071-9A0A-4B7F-AA96-56001F54E0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ONY MATICH" refreshedDate="44784.520374652777" createdVersion="6" refreshedVersion="6" minRefreshableVersion="3" recordCount="47585" xr:uid="{78419997-1814-46A5-B8A1-375B7421DDC2}">
  <cacheSource type="worksheet">
    <worksheetSource name="COVID_19_Reported_Patient_Impact_and_Hospital_Capacity_by_State_Timeseries"/>
  </cacheSource>
  <cacheFields count="139">
    <cacheField name="state" numFmtId="0">
      <sharedItems count="54">
        <s v="AL"/>
        <s v="LA"/>
        <s v="HI"/>
        <s v="TX"/>
        <s v="PR"/>
        <s v="MT"/>
        <s v="NC"/>
        <s v="IN"/>
        <s v="MN"/>
        <s v="NV"/>
        <s v="AR"/>
        <s v="WV"/>
        <s v="KS"/>
        <s v="CA"/>
        <s v="IL"/>
        <s v="MS"/>
        <s v="MO"/>
        <s v="OR"/>
        <s v="WA"/>
        <s v="OH"/>
        <s v="OK"/>
        <s v="ND"/>
        <s v="NE"/>
        <s v="KY"/>
        <s v="GA"/>
        <s v="MI"/>
        <s v="NJ"/>
        <s v="WY"/>
        <s v="ME"/>
        <s v="MD"/>
        <s v="PA"/>
        <s v="WI"/>
        <s v="IA"/>
        <s v="VA"/>
        <s v="AZ"/>
        <s v="SC"/>
        <s v="RI"/>
        <s v="CO"/>
        <s v="FL"/>
        <s v="ID"/>
        <s v="TN"/>
        <s v="NM"/>
        <s v="NY"/>
        <s v="UT"/>
        <s v="VT"/>
        <s v="CT"/>
        <s v="AK"/>
        <s v="SD"/>
        <s v="DE"/>
        <s v="NH"/>
        <s v="MA"/>
        <s v="DC"/>
        <s v="VI"/>
        <s v="AS"/>
      </sharedItems>
    </cacheField>
    <cacheField name="date" numFmtId="0">
      <sharedItems count="947">
        <s v="2020/01/01"/>
        <s v="2020/01/02"/>
        <s v="2020/01/03"/>
        <s v="2020/01/04"/>
        <s v="2020/01/05"/>
        <s v="2020/01/06"/>
        <s v="2020/01/07"/>
        <s v="2020/01/08"/>
        <s v="2020/01/09"/>
        <s v="2020/01/10"/>
        <s v="2020/01/11"/>
        <s v="2020/01/12"/>
        <s v="2020/01/13"/>
        <s v="2020/01/14"/>
        <s v="2020/01/15"/>
        <s v="2020/01/16"/>
        <s v="2020/01/17"/>
        <s v="2020/01/18"/>
        <s v="2020/01/19"/>
        <s v="2020/01/20"/>
        <s v="2020/01/21"/>
        <s v="2020/01/22"/>
        <s v="2020/01/23"/>
        <s v="2020/01/24"/>
        <s v="2020/01/25"/>
        <s v="2020/01/26"/>
        <s v="2020/01/27"/>
        <s v="2020/01/28"/>
        <s v="2020/01/29"/>
        <s v="2020/01/30"/>
        <s v="2020/01/31"/>
        <s v="2020/02/01"/>
        <s v="2020/02/02"/>
        <s v="2020/02/03"/>
        <s v="2020/02/04"/>
        <s v="2020/02/05"/>
        <s v="2020/02/06"/>
        <s v="2020/02/07"/>
        <s v="2020/02/08"/>
        <s v="2020/02/09"/>
        <s v="2020/02/10"/>
        <s v="2020/02/11"/>
        <s v="2020/02/12"/>
        <s v="2020/02/13"/>
        <s v="2020/02/14"/>
        <s v="2020/02/15"/>
        <s v="2020/02/16"/>
        <s v="2020/02/17"/>
        <s v="2020/02/18"/>
        <s v="2020/02/19"/>
        <s v="2020/02/20"/>
        <s v="2020/02/21"/>
        <s v="2020/02/22"/>
        <s v="2020/02/23"/>
        <s v="2020/02/24"/>
        <s v="2020/02/25"/>
        <s v="2020/02/26"/>
        <s v="2020/02/27"/>
        <s v="2020/02/28"/>
        <s v="2020/02/29"/>
        <s v="2020/03/01"/>
        <s v="2020/03/02"/>
        <s v="2020/03/03"/>
        <s v="2020/03/04"/>
        <s v="2020/03/05"/>
        <s v="2020/03/06"/>
        <s v="2020/03/07"/>
        <s v="2020/03/08"/>
        <s v="2020/03/09"/>
        <s v="2020/03/10"/>
        <s v="2020/03/11"/>
        <s v="2020/03/12"/>
        <s v="2020/03/13"/>
        <s v="2020/03/14"/>
        <s v="2020/03/15"/>
        <s v="2020/03/16"/>
        <s v="2020/03/17"/>
        <s v="2020/03/18"/>
        <s v="2020/03/19"/>
        <s v="2020/03/20"/>
        <s v="2020/03/21"/>
        <s v="2020/03/22"/>
        <s v="2020/03/23"/>
        <s v="2020/03/24"/>
        <s v="2020/03/25"/>
        <s v="2020/03/26"/>
        <s v="2020/03/27"/>
        <s v="2020/03/28"/>
        <s v="2020/03/29"/>
        <s v="2020/03/30"/>
        <s v="2020/03/31"/>
        <s v="2020/04/01"/>
        <s v="2020/04/02"/>
        <s v="2020/04/03"/>
        <s v="2020/04/04"/>
        <s v="2020/04/05"/>
        <s v="2020/04/06"/>
        <s v="2020/04/07"/>
        <s v="2020/04/08"/>
        <s v="2020/04/09"/>
        <s v="2020/04/10"/>
        <s v="2020/04/11"/>
        <s v="2020/04/12"/>
        <s v="2020/04/13"/>
        <s v="2020/04/14"/>
        <s v="2020/04/15"/>
        <s v="2020/04/16"/>
        <s v="2020/04/17"/>
        <s v="2020/04/18"/>
        <s v="2020/04/19"/>
        <s v="2020/04/20"/>
        <s v="2020/04/21"/>
        <s v="2020/04/22"/>
        <s v="2020/04/23"/>
        <s v="2020/04/24"/>
        <s v="2020/04/25"/>
        <s v="2020/04/26"/>
        <s v="2020/04/27"/>
        <s v="2020/04/28"/>
        <s v="2020/04/29"/>
        <s v="2020/04/30"/>
        <s v="2020/05/01"/>
        <s v="2020/05/02"/>
        <s v="2020/05/03"/>
        <s v="2020/05/04"/>
        <s v="2020/05/05"/>
        <s v="2020/05/06"/>
        <s v="2020/05/07"/>
        <s v="2020/05/08"/>
        <s v="2020/05/09"/>
        <s v="2020/05/10"/>
        <s v="2020/05/11"/>
        <s v="2020/05/12"/>
        <s v="2020/05/13"/>
        <s v="2020/05/14"/>
        <s v="2020/05/15"/>
        <s v="2020/05/16"/>
        <s v="2020/05/17"/>
        <s v="2020/05/18"/>
        <s v="2020/05/19"/>
        <s v="2020/05/20"/>
        <s v="2020/05/21"/>
        <s v="2020/05/22"/>
        <s v="2020/05/23"/>
        <s v="2020/05/24"/>
        <s v="2020/05/25"/>
        <s v="2020/05/26"/>
        <s v="2020/05/27"/>
        <s v="2020/05/28"/>
        <s v="2020/05/29"/>
        <s v="2020/05/30"/>
        <s v="2020/05/31"/>
        <s v="2020/06/01"/>
        <s v="2020/06/02"/>
        <s v="2020/06/03"/>
        <s v="2020/06/04"/>
        <s v="2020/06/05"/>
        <s v="2020/06/06"/>
        <s v="2020/06/07"/>
        <s v="2020/06/08"/>
        <s v="2020/06/09"/>
        <s v="2020/06/10"/>
        <s v="2020/06/11"/>
        <s v="2020/06/12"/>
        <s v="2020/06/13"/>
        <s v="2020/06/14"/>
        <s v="2020/06/15"/>
        <s v="2020/06/16"/>
        <s v="2020/06/17"/>
        <s v="2020/06/18"/>
        <s v="2020/06/19"/>
        <s v="2020/06/20"/>
        <s v="2020/06/21"/>
        <s v="2020/06/22"/>
        <s v="2020/06/23"/>
        <s v="2020/06/24"/>
        <s v="2020/06/25"/>
        <s v="2020/06/26"/>
        <s v="2020/06/27"/>
        <s v="2020/06/28"/>
        <s v="2020/06/29"/>
        <s v="2020/06/30"/>
        <s v="2020/07/01"/>
        <s v="2020/07/02"/>
        <s v="2020/07/03"/>
        <s v="2020/07/04"/>
        <s v="2020/07/05"/>
        <s v="2020/07/06"/>
        <s v="2020/07/07"/>
        <s v="2020/07/08"/>
        <s v="2020/07/09"/>
        <s v="2020/07/10"/>
        <s v="2020/07/11"/>
        <s v="2020/07/12"/>
        <s v="2020/07/13"/>
        <s v="2020/07/14"/>
        <s v="2020/07/15"/>
        <s v="2020/07/16"/>
        <s v="2020/07/17"/>
        <s v="2020/07/18"/>
        <s v="2020/07/19"/>
        <s v="2020/07/20"/>
        <s v="2020/07/21"/>
        <s v="2020/07/22"/>
        <s v="2020/07/23"/>
        <s v="2020/07/24"/>
        <s v="2020/07/25"/>
        <s v="2020/07/26"/>
        <s v="2020/07/27"/>
        <s v="2020/07/28"/>
        <s v="2020/07/29"/>
        <s v="2020/07/30"/>
        <s v="2020/07/31"/>
        <s v="2020/08/01"/>
        <s v="2020/08/02"/>
        <s v="2020/08/03"/>
        <s v="2020/08/04"/>
        <s v="2020/08/05"/>
        <s v="2020/08/06"/>
        <s v="2020/08/07"/>
        <s v="2020/08/08"/>
        <s v="2020/08/09"/>
        <s v="2020/08/10"/>
        <s v="2020/08/11"/>
        <s v="2020/08/12"/>
        <s v="2020/08/13"/>
        <s v="2020/08/14"/>
        <s v="2020/08/15"/>
        <s v="2020/08/16"/>
        <s v="2020/08/17"/>
        <s v="2020/08/18"/>
        <s v="2020/08/19"/>
        <s v="2020/08/20"/>
        <s v="2020/08/21"/>
        <s v="2020/08/22"/>
        <s v="2020/08/23"/>
        <s v="2020/08/24"/>
        <s v="2020/08/25"/>
        <s v="2020/08/26"/>
        <s v="2020/08/27"/>
        <s v="2020/08/28"/>
        <s v="2020/08/29"/>
        <s v="2020/08/30"/>
        <s v="2020/08/31"/>
        <s v="2020/09/01"/>
        <s v="2020/09/02"/>
        <s v="2020/09/03"/>
        <s v="2020/09/04"/>
        <s v="2020/09/05"/>
        <s v="2020/09/06"/>
        <s v="2020/09/07"/>
        <s v="2020/09/08"/>
        <s v="2020/09/09"/>
        <s v="2020/09/10"/>
        <s v="2020/09/11"/>
        <s v="2020/09/12"/>
        <s v="2020/09/13"/>
        <s v="2020/09/14"/>
        <s v="2020/09/15"/>
        <s v="2020/09/16"/>
        <s v="2020/09/17"/>
        <s v="2020/09/18"/>
        <s v="2020/09/19"/>
        <s v="2020/09/20"/>
        <s v="2020/09/21"/>
        <s v="2020/09/22"/>
        <s v="2020/09/23"/>
        <s v="2020/09/24"/>
        <s v="2020/09/25"/>
        <s v="2020/09/26"/>
        <s v="2020/09/27"/>
        <s v="2020/09/28"/>
        <s v="2020/09/29"/>
        <s v="2020/09/30"/>
        <s v="2020/10/01"/>
        <s v="2020/10/02"/>
        <s v="2020/10/03"/>
        <s v="2020/10/04"/>
        <s v="2020/10/05"/>
        <s v="2020/10/06"/>
        <s v="2020/10/07"/>
        <s v="2020/10/08"/>
        <s v="2020/10/09"/>
        <s v="2020/10/10"/>
        <s v="2020/10/11"/>
        <s v="2020/10/12"/>
        <s v="2020/10/13"/>
        <s v="2020/10/14"/>
        <s v="2020/10/15"/>
        <s v="2020/10/16"/>
        <s v="2020/10/17"/>
        <s v="2020/10/18"/>
        <s v="2020/10/19"/>
        <s v="2020/10/20"/>
        <s v="2020/10/21"/>
        <s v="2020/10/22"/>
        <s v="2020/10/23"/>
        <s v="2020/10/24"/>
        <s v="2020/10/25"/>
        <s v="2020/10/26"/>
        <s v="2020/10/27"/>
        <s v="2020/10/28"/>
        <s v="2020/10/29"/>
        <s v="2020/10/30"/>
        <s v="2020/10/31"/>
        <s v="2020/11/01"/>
        <s v="2020/11/02"/>
        <s v="2020/11/03"/>
        <s v="2020/11/04"/>
        <s v="2020/11/05"/>
        <s v="2020/11/06"/>
        <s v="2020/11/07"/>
        <s v="2020/11/08"/>
        <s v="2020/11/09"/>
        <s v="2020/11/10"/>
        <s v="2020/11/11"/>
        <s v="2020/11/12"/>
        <s v="2020/11/13"/>
        <s v="2020/11/14"/>
        <s v="2020/11/15"/>
        <s v="2020/11/16"/>
        <s v="2020/11/17"/>
        <s v="2020/11/18"/>
        <s v="2020/11/19"/>
        <s v="2020/11/20"/>
        <s v="2020/11/21"/>
        <s v="2020/11/22"/>
        <s v="2020/11/23"/>
        <s v="2020/11/24"/>
        <s v="2020/11/25"/>
        <s v="2020/11/26"/>
        <s v="2020/11/27"/>
        <s v="2020/11/28"/>
        <s v="2020/11/29"/>
        <s v="2020/11/30"/>
        <s v="2020/12/01"/>
        <s v="2020/12/02"/>
        <s v="2020/12/03"/>
        <s v="2020/12/04"/>
        <s v="2020/12/05"/>
        <s v="2020/12/06"/>
        <s v="2020/12/07"/>
        <s v="2020/12/08"/>
        <s v="2020/12/09"/>
        <s v="2020/12/10"/>
        <s v="2020/12/11"/>
        <s v="2020/12/12"/>
        <s v="2020/12/13"/>
        <s v="2020/12/14"/>
        <s v="2020/12/15"/>
        <s v="2020/12/16"/>
        <s v="2020/12/17"/>
        <s v="2020/12/18"/>
        <s v="2020/12/19"/>
        <s v="2020/12/20"/>
        <s v="2020/12/21"/>
        <s v="2020/12/22"/>
        <s v="2020/12/23"/>
        <s v="2020/12/24"/>
        <s v="2020/12/25"/>
        <s v="2020/12/26"/>
        <s v="2020/12/27"/>
        <s v="2020/12/28"/>
        <s v="2020/12/29"/>
        <s v="2020/12/30"/>
        <s v="2020/12/31"/>
        <s v="2021/01/01"/>
        <s v="2021/01/02"/>
        <s v="2021/01/03"/>
        <s v="2021/01/04"/>
        <s v="2021/01/05"/>
        <s v="2021/01/06"/>
        <s v="2021/01/07"/>
        <s v="2021/01/08"/>
        <s v="2021/01/09"/>
        <s v="2021/01/10"/>
        <s v="2021/01/11"/>
        <s v="2021/01/12"/>
        <s v="2021/01/13"/>
        <s v="2021/01/14"/>
        <s v="2021/01/15"/>
        <s v="2021/01/16"/>
        <s v="2021/01/17"/>
        <s v="2021/01/18"/>
        <s v="2021/01/19"/>
        <s v="2021/01/20"/>
        <s v="2021/01/21"/>
        <s v="2021/01/22"/>
        <s v="2021/01/23"/>
        <s v="2021/01/24"/>
        <s v="2021/01/25"/>
        <s v="2021/01/26"/>
        <s v="2021/01/27"/>
        <s v="2021/01/28"/>
        <s v="2021/01/29"/>
        <s v="2021/01/30"/>
        <s v="2021/01/31"/>
        <s v="2021/02/01"/>
        <s v="2021/02/02"/>
        <s v="2021/02/03"/>
        <s v="2021/02/04"/>
        <s v="2021/02/05"/>
        <s v="2021/02/06"/>
        <s v="2021/02/07"/>
        <s v="2021/02/08"/>
        <s v="2021/02/09"/>
        <s v="2021/02/10"/>
        <s v="2021/02/11"/>
        <s v="2021/02/12"/>
        <s v="2021/02/13"/>
        <s v="2021/02/14"/>
        <s v="2021/02/15"/>
        <s v="2021/02/16"/>
        <s v="2021/02/17"/>
        <s v="2021/02/18"/>
        <s v="2021/02/19"/>
        <s v="2021/02/20"/>
        <s v="2021/02/21"/>
        <s v="2021/02/22"/>
        <s v="2021/02/23"/>
        <s v="2021/02/24"/>
        <s v="2021/02/25"/>
        <s v="2021/02/26"/>
        <s v="2021/02/27"/>
        <s v="2021/02/28"/>
        <s v="2021/03/01"/>
        <s v="2021/03/02"/>
        <s v="2021/03/03"/>
        <s v="2021/03/04"/>
        <s v="2021/03/05"/>
        <s v="2021/03/06"/>
        <s v="2021/03/07"/>
        <s v="2021/03/08"/>
        <s v="2021/03/09"/>
        <s v="2021/03/10"/>
        <s v="2021/03/11"/>
        <s v="2021/03/12"/>
        <s v="2021/03/13"/>
        <s v="2021/03/14"/>
        <s v="2021/03/15"/>
        <s v="2021/03/16"/>
        <s v="2021/03/17"/>
        <s v="2021/03/18"/>
        <s v="2021/03/19"/>
        <s v="2021/03/20"/>
        <s v="2021/03/21"/>
        <s v="2021/03/22"/>
        <s v="2021/03/23"/>
        <s v="2021/03/24"/>
        <s v="2021/03/25"/>
        <s v="2021/03/26"/>
        <s v="2021/03/27"/>
        <s v="2021/03/28"/>
        <s v="2021/03/29"/>
        <s v="2021/03/30"/>
        <s v="2021/03/31"/>
        <s v="2021/04/01"/>
        <s v="2021/04/02"/>
        <s v="2021/04/03"/>
        <s v="2021/04/04"/>
        <s v="2021/04/05"/>
        <s v="2021/04/06"/>
        <s v="2021/04/07"/>
        <s v="2021/04/08"/>
        <s v="2021/04/09"/>
        <s v="2021/04/10"/>
        <s v="2021/04/11"/>
        <s v="2021/04/12"/>
        <s v="2021/04/13"/>
        <s v="2021/04/14"/>
        <s v="2021/04/15"/>
        <s v="2021/04/16"/>
        <s v="2021/04/17"/>
        <s v="2021/04/18"/>
        <s v="2021/04/19"/>
        <s v="2021/04/20"/>
        <s v="2021/04/21"/>
        <s v="2021/04/22"/>
        <s v="2021/04/23"/>
        <s v="2021/04/24"/>
        <s v="2021/04/25"/>
        <s v="2021/04/26"/>
        <s v="2021/04/27"/>
        <s v="2021/04/28"/>
        <s v="2021/04/29"/>
        <s v="2021/04/30"/>
        <s v="2021/05/01"/>
        <s v="2021/05/02"/>
        <s v="2021/05/03"/>
        <s v="2021/05/04"/>
        <s v="2021/05/05"/>
        <s v="2021/05/06"/>
        <s v="2021/05/07"/>
        <s v="2021/05/08"/>
        <s v="2021/05/09"/>
        <s v="2021/05/10"/>
        <s v="2021/05/11"/>
        <s v="2021/05/12"/>
        <s v="2021/05/13"/>
        <s v="2021/05/14"/>
        <s v="2021/05/15"/>
        <s v="2021/05/16"/>
        <s v="2021/05/17"/>
        <s v="2021/05/18"/>
        <s v="2021/05/19"/>
        <s v="2021/05/20"/>
        <s v="2021/05/21"/>
        <s v="2021/05/22"/>
        <s v="2021/05/23"/>
        <s v="2021/05/24"/>
        <s v="2021/05/25"/>
        <s v="2021/05/26"/>
        <s v="2021/05/27"/>
        <s v="2021/05/28"/>
        <s v="2021/05/29"/>
        <s v="2021/05/30"/>
        <s v="2021/05/31"/>
        <s v="2021/06/01"/>
        <s v="2021/06/02"/>
        <s v="2021/06/03"/>
        <s v="2021/06/04"/>
        <s v="2021/06/05"/>
        <s v="2021/06/06"/>
        <s v="2021/06/07"/>
        <s v="2021/06/08"/>
        <s v="2021/06/09"/>
        <s v="2021/06/10"/>
        <s v="2021/06/11"/>
        <s v="2021/06/12"/>
        <s v="2021/06/13"/>
        <s v="2021/06/14"/>
        <s v="2021/06/15"/>
        <s v="2021/06/16"/>
        <s v="2021/06/17"/>
        <s v="2021/06/18"/>
        <s v="2021/06/19"/>
        <s v="2021/06/20"/>
        <s v="2021/06/21"/>
        <s v="2021/06/22"/>
        <s v="2021/06/23"/>
        <s v="2021/06/24"/>
        <s v="2021/06/25"/>
        <s v="2021/06/26"/>
        <s v="2021/06/27"/>
        <s v="2021/06/28"/>
        <s v="2021/06/29"/>
        <s v="2021/06/30"/>
        <s v="2021/07/01"/>
        <s v="2021/07/02"/>
        <s v="2021/07/03"/>
        <s v="2021/07/04"/>
        <s v="2021/07/05"/>
        <s v="2021/07/06"/>
        <s v="2021/07/07"/>
        <s v="2021/07/08"/>
        <s v="2021/07/09"/>
        <s v="2021/07/10"/>
        <s v="2021/07/11"/>
        <s v="2021/07/12"/>
        <s v="2021/07/13"/>
        <s v="2021/07/14"/>
        <s v="2021/07/15"/>
        <s v="2021/07/16"/>
        <s v="2021/07/17"/>
        <s v="2021/07/18"/>
        <s v="2021/07/19"/>
        <s v="2021/07/20"/>
        <s v="2021/07/21"/>
        <s v="2021/07/22"/>
        <s v="2021/07/23"/>
        <s v="2021/07/24"/>
        <s v="2021/07/25"/>
        <s v="2021/07/26"/>
        <s v="2021/07/27"/>
        <s v="2021/07/28"/>
        <s v="2021/07/29"/>
        <s v="2021/07/30"/>
        <s v="2021/07/31"/>
        <s v="2021/08/01"/>
        <s v="2021/08/02"/>
        <s v="2021/08/03"/>
        <s v="2021/08/04"/>
        <s v="2021/08/05"/>
        <s v="2021/08/06"/>
        <s v="2021/08/07"/>
        <s v="2021/08/08"/>
        <s v="2021/08/09"/>
        <s v="2021/08/10"/>
        <s v="2021/08/11"/>
        <s v="2021/08/12"/>
        <s v="2021/08/13"/>
        <s v="2021/08/14"/>
        <s v="2021/08/15"/>
        <s v="2021/08/16"/>
        <s v="2021/08/17"/>
        <s v="2021/08/18"/>
        <s v="2021/08/19"/>
        <s v="2021/08/20"/>
        <s v="2021/08/21"/>
        <s v="2021/08/22"/>
        <s v="2021/08/23"/>
        <s v="2021/08/24"/>
        <s v="2021/08/25"/>
        <s v="2021/08/26"/>
        <s v="2021/08/27"/>
        <s v="2021/08/28"/>
        <s v="2021/08/29"/>
        <s v="2021/08/30"/>
        <s v="2021/08/31"/>
        <s v="2021/09/01"/>
        <s v="2021/09/02"/>
        <s v="2021/09/03"/>
        <s v="2021/09/04"/>
        <s v="2021/09/05"/>
        <s v="2021/09/06"/>
        <s v="2021/09/07"/>
        <s v="2021/09/08"/>
        <s v="2021/09/09"/>
        <s v="2021/09/10"/>
        <s v="2021/09/11"/>
        <s v="2021/09/12"/>
        <s v="2021/09/13"/>
        <s v="2021/09/14"/>
        <s v="2021/09/15"/>
        <s v="2021/09/16"/>
        <s v="2021/09/17"/>
        <s v="2021/09/18"/>
        <s v="2021/09/19"/>
        <s v="2021/09/20"/>
        <s v="2021/09/21"/>
        <s v="2021/09/22"/>
        <s v="2021/09/23"/>
        <s v="2021/09/24"/>
        <s v="2021/09/25"/>
        <s v="2021/09/26"/>
        <s v="2021/09/27"/>
        <s v="2021/09/28"/>
        <s v="2021/09/29"/>
        <s v="2021/09/30"/>
        <s v="2021/10/01"/>
        <s v="2021/10/02"/>
        <s v="2021/10/03"/>
        <s v="2021/10/04"/>
        <s v="2021/10/05"/>
        <s v="2021/10/06"/>
        <s v="2021/10/07"/>
        <s v="2021/10/08"/>
        <s v="2021/10/09"/>
        <s v="2021/10/10"/>
        <s v="2021/10/11"/>
        <s v="2021/10/12"/>
        <s v="2021/10/13"/>
        <s v="2021/10/14"/>
        <s v="2021/10/15"/>
        <s v="2021/10/16"/>
        <s v="2021/10/17"/>
        <s v="2021/10/18"/>
        <s v="2021/10/19"/>
        <s v="2021/10/20"/>
        <s v="2021/10/21"/>
        <s v="2021/10/22"/>
        <s v="2021/10/23"/>
        <s v="2021/10/24"/>
        <s v="2021/10/25"/>
        <s v="2021/10/26"/>
        <s v="2021/10/27"/>
        <s v="2021/10/28"/>
        <s v="2021/10/29"/>
        <s v="2021/10/30"/>
        <s v="2021/10/31"/>
        <s v="2021/11/01"/>
        <s v="2021/11/02"/>
        <s v="2021/11/03"/>
        <s v="2021/11/04"/>
        <s v="2021/11/05"/>
        <s v="2021/11/06"/>
        <s v="2021/11/07"/>
        <s v="2021/11/08"/>
        <s v="2021/11/09"/>
        <s v="2021/11/10"/>
        <s v="2021/11/11"/>
        <s v="2021/11/12"/>
        <s v="2021/11/13"/>
        <s v="2021/11/14"/>
        <s v="2021/11/15"/>
        <s v="2021/11/16"/>
        <s v="2021/11/17"/>
        <s v="2021/11/18"/>
        <s v="2021/11/19"/>
        <s v="2021/11/20"/>
        <s v="2021/11/21"/>
        <s v="2021/11/22"/>
        <s v="2021/11/23"/>
        <s v="2021/11/24"/>
        <s v="2021/11/25"/>
        <s v="2021/11/26"/>
        <s v="2021/11/27"/>
        <s v="2021/11/28"/>
        <s v="2021/11/29"/>
        <s v="2021/11/30"/>
        <s v="2021/12/01"/>
        <s v="2021/12/02"/>
        <s v="2021/12/03"/>
        <s v="2021/12/04"/>
        <s v="2021/12/05"/>
        <s v="2021/12/06"/>
        <s v="2021/12/07"/>
        <s v="2021/12/08"/>
        <s v="2021/12/09"/>
        <s v="2021/12/10"/>
        <s v="2021/12/11"/>
        <s v="2021/12/12"/>
        <s v="2021/12/13"/>
        <s v="2021/12/14"/>
        <s v="2021/12/15"/>
        <s v="2021/12/16"/>
        <s v="2021/12/17"/>
        <s v="2021/12/18"/>
        <s v="2021/12/19"/>
        <s v="2021/12/20"/>
        <s v="2021/12/21"/>
        <s v="2021/12/22"/>
        <s v="2021/12/23"/>
        <s v="2021/12/24"/>
        <s v="2021/12/25"/>
        <s v="2021/12/26"/>
        <s v="2021/12/27"/>
        <s v="2021/12/28"/>
        <s v="2021/12/29"/>
        <s v="2021/12/30"/>
        <s v="2021/12/31"/>
        <s v="2022/01/01"/>
        <s v="2022/01/02"/>
        <s v="2022/01/03"/>
        <s v="2022/01/04"/>
        <s v="2022/01/05"/>
        <s v="2022/01/06"/>
        <s v="2022/01/07"/>
        <s v="2022/01/08"/>
        <s v="2022/01/09"/>
        <s v="2022/01/10"/>
        <s v="2022/01/11"/>
        <s v="2022/01/12"/>
        <s v="2022/01/13"/>
        <s v="2022/01/14"/>
        <s v="2022/01/15"/>
        <s v="2022/01/16"/>
        <s v="2022/01/17"/>
        <s v="2022/01/18"/>
        <s v="2022/01/19"/>
        <s v="2022/01/20"/>
        <s v="2022/01/21"/>
        <s v="2022/01/22"/>
        <s v="2022/01/23"/>
        <s v="2022/01/24"/>
        <s v="2022/01/25"/>
        <s v="2022/01/26"/>
        <s v="2022/01/27"/>
        <s v="2022/01/28"/>
        <s v="2022/01/29"/>
        <s v="2022/01/30"/>
        <s v="2022/01/31"/>
        <s v="2022/02/01"/>
        <s v="2022/02/02"/>
        <s v="2022/02/03"/>
        <s v="2022/02/04"/>
        <s v="2022/02/05"/>
        <s v="2022/02/06"/>
        <s v="2022/02/07"/>
        <s v="2022/02/08"/>
        <s v="2022/02/09"/>
        <s v="2022/02/10"/>
        <s v="2022/02/11"/>
        <s v="2022/02/12"/>
        <s v="2022/02/13"/>
        <s v="2022/02/14"/>
        <s v="2022/02/15"/>
        <s v="2022/02/16"/>
        <s v="2022/02/17"/>
        <s v="2022/02/18"/>
        <s v="2022/02/19"/>
        <s v="2022/02/20"/>
        <s v="2022/02/21"/>
        <s v="2022/02/22"/>
        <s v="2022/02/23"/>
        <s v="2022/02/24"/>
        <s v="2022/02/25"/>
        <s v="2022/02/26"/>
        <s v="2022/02/27"/>
        <s v="2022/02/28"/>
        <s v="2022/03/01"/>
        <s v="2022/03/02"/>
        <s v="2022/03/03"/>
        <s v="2022/03/04"/>
        <s v="2022/03/05"/>
        <s v="2022/03/06"/>
        <s v="2022/03/07"/>
        <s v="2022/03/08"/>
        <s v="2022/03/09"/>
        <s v="2022/03/10"/>
        <s v="2022/03/11"/>
        <s v="2022/03/12"/>
        <s v="2022/03/13"/>
        <s v="2022/03/14"/>
        <s v="2022/03/15"/>
        <s v="2022/03/16"/>
        <s v="2022/03/17"/>
        <s v="2022/03/18"/>
        <s v="2022/03/19"/>
        <s v="2022/03/20"/>
        <s v="2022/03/21"/>
        <s v="2022/03/22"/>
        <s v="2022/03/23"/>
        <s v="2022/03/24"/>
        <s v="2022/03/25"/>
        <s v="2022/03/26"/>
        <s v="2022/03/27"/>
        <s v="2022/03/28"/>
        <s v="2022/03/29"/>
        <s v="2022/03/30"/>
        <s v="2022/03/31"/>
        <s v="2022/04/01"/>
        <s v="2022/04/02"/>
        <s v="2022/04/03"/>
        <s v="2022/04/04"/>
        <s v="2022/04/05"/>
        <s v="2022/04/06"/>
        <s v="2022/04/07"/>
        <s v="2022/04/08"/>
        <s v="2022/04/09"/>
        <s v="2022/04/10"/>
        <s v="2022/04/11"/>
        <s v="2022/04/12"/>
        <s v="2022/04/13"/>
        <s v="2022/04/14"/>
        <s v="2022/04/15"/>
        <s v="2022/04/16"/>
        <s v="2022/04/17"/>
        <s v="2022/04/18"/>
        <s v="2022/04/19"/>
        <s v="2022/04/20"/>
        <s v="2022/04/21"/>
        <s v="2022/04/22"/>
        <s v="2022/04/23"/>
        <s v="2022/04/24"/>
        <s v="2022/04/25"/>
        <s v="2022/04/26"/>
        <s v="2022/04/27"/>
        <s v="2022/04/28"/>
        <s v="2022/04/29"/>
        <s v="2022/04/30"/>
        <s v="2022/05/01"/>
        <s v="2022/05/02"/>
        <s v="2022/05/03"/>
        <s v="2022/05/04"/>
        <s v="2022/05/05"/>
        <s v="2022/05/06"/>
        <s v="2022/05/07"/>
        <s v="2022/05/08"/>
        <s v="2022/05/09"/>
        <s v="2022/05/10"/>
        <s v="2022/05/11"/>
        <s v="2022/05/12"/>
        <s v="2022/05/13"/>
        <s v="2022/05/14"/>
        <s v="2022/05/15"/>
        <s v="2022/05/16"/>
        <s v="2022/05/17"/>
        <s v="2022/05/18"/>
        <s v="2022/05/19"/>
        <s v="2022/05/20"/>
        <s v="2022/05/21"/>
        <s v="2022/05/22"/>
        <s v="2022/05/23"/>
        <s v="2022/05/24"/>
        <s v="2022/05/25"/>
        <s v="2022/05/26"/>
        <s v="2022/05/27"/>
        <s v="2022/05/28"/>
        <s v="2022/05/29"/>
        <s v="2022/05/30"/>
        <s v="2022/05/31"/>
        <s v="2022/06/01"/>
        <s v="2022/06/02"/>
        <s v="2022/06/03"/>
        <s v="2022/06/04"/>
        <s v="2022/06/05"/>
        <s v="2022/06/06"/>
        <s v="2022/06/07"/>
        <s v="2022/06/08"/>
        <s v="2022/06/09"/>
        <s v="2022/06/10"/>
        <s v="2022/06/11"/>
        <s v="2022/06/12"/>
        <s v="2022/06/13"/>
        <s v="2022/06/14"/>
        <s v="2022/06/15"/>
        <s v="2022/06/16"/>
        <s v="2022/06/17"/>
        <s v="2022/06/18"/>
        <s v="2022/06/19"/>
        <s v="2022/06/20"/>
        <s v="2022/06/21"/>
        <s v="2022/06/22"/>
        <s v="2022/06/23"/>
        <s v="2022/06/24"/>
        <s v="2022/06/25"/>
        <s v="2022/06/26"/>
        <s v="2022/06/27"/>
        <s v="2022/06/28"/>
        <s v="2022/06/29"/>
        <s v="2022/06/30"/>
        <s v="2022/07/01"/>
        <s v="2022/07/02"/>
        <s v="2022/07/03"/>
        <s v="2022/07/04"/>
        <s v="2022/07/05"/>
        <s v="2022/07/06"/>
        <s v="2022/07/07"/>
        <s v="2022/07/08"/>
        <s v="2022/07/09"/>
        <s v="2022/07/10"/>
        <s v="2022/07/11"/>
        <s v="2022/07/12"/>
        <s v="2022/07/13"/>
        <s v="2022/07/14"/>
        <s v="2022/07/15"/>
        <s v="2022/07/16"/>
        <s v="2022/07/17"/>
        <s v="2022/07/18"/>
        <s v="2022/07/19"/>
        <s v="2022/07/20"/>
        <s v="2022/07/21"/>
        <s v="2022/07/22"/>
        <s v="2022/07/23"/>
        <s v="2022/07/24"/>
        <s v="2022/07/25"/>
        <s v="2022/07/26"/>
        <s v="2022/07/27"/>
        <s v="2022/07/28"/>
        <s v="2022/07/29"/>
        <s v="2022/07/30"/>
        <s v="2022/07/31"/>
        <s v="2022/08/01"/>
        <s v="2022/08/02"/>
        <s v="2022/08/03"/>
        <s v="2022/08/04"/>
      </sharedItems>
    </cacheField>
    <cacheField name="critical_staffing_shortage_today_yes" numFmtId="0">
      <sharedItems/>
    </cacheField>
    <cacheField name="critical_staffing_shortage_today_no" numFmtId="0">
      <sharedItems/>
    </cacheField>
    <cacheField name="critical_staffing_shortage_today_not_reported" numFmtId="0">
      <sharedItems/>
    </cacheField>
    <cacheField name="critical_staffing_shortage_anticipated_within_week_yes" numFmtId="0">
      <sharedItems/>
    </cacheField>
    <cacheField name="critical_staffing_shortage_anticipated_within_week_no" numFmtId="0">
      <sharedItems/>
    </cacheField>
    <cacheField name="critical_staffing_shortage_anticipated_within_week_not_reported" numFmtId="0">
      <sharedItems/>
    </cacheField>
    <cacheField name="hospital_onset_covid" numFmtId="0">
      <sharedItems/>
    </cacheField>
    <cacheField name="hospital_onset_covid_coverage" numFmtId="0">
      <sharedItems/>
    </cacheField>
    <cacheField name="inpatient_beds" numFmtId="0">
      <sharedItems/>
    </cacheField>
    <cacheField name="inpatient_beds_coverage" numFmtId="0">
      <sharedItems/>
    </cacheField>
    <cacheField name="inpatient_beds_used" numFmtId="0">
      <sharedItems/>
    </cacheField>
    <cacheField name="inpatient_beds_used_coverage" numFmtId="0">
      <sharedItems/>
    </cacheField>
    <cacheField name="inpatient_beds_used_covid" numFmtId="0">
      <sharedItems/>
    </cacheField>
    <cacheField name="inpatient_beds_used_covid_coverage" numFmtId="0">
      <sharedItems/>
    </cacheField>
    <cacheField name="previous_day_admission_adult_covid_confirmed" numFmtId="0">
      <sharedItems/>
    </cacheField>
    <cacheField name="previous_day_admission_adult_covid_confirmed_coverage" numFmtId="0">
      <sharedItems/>
    </cacheField>
    <cacheField name="previous_day_admission_adult_covid_suspected" numFmtId="0">
      <sharedItems/>
    </cacheField>
    <cacheField name="previous_day_admission_adult_covid_suspected_coverage" numFmtId="0">
      <sharedItems/>
    </cacheField>
    <cacheField name="previous_day_admission_pediatric_covid_confirmed" numFmtId="0">
      <sharedItems/>
    </cacheField>
    <cacheField name="previous_day_admission_pediatric_covid_confirmed_coverage" numFmtId="0">
      <sharedItems/>
    </cacheField>
    <cacheField name="previous_day_admission_pediatric_covid_suspected" numFmtId="0">
      <sharedItems/>
    </cacheField>
    <cacheField name="previous_day_admission_pediatric_covid_suspected_coverage" numFmtId="0">
      <sharedItems/>
    </cacheField>
    <cacheField name="staffed_adult_icu_bed_occupancy" numFmtId="0">
      <sharedItems/>
    </cacheField>
    <cacheField name="staffed_adult_icu_bed_occupancy_coverage" numFmtId="0">
      <sharedItems/>
    </cacheField>
    <cacheField name="staffed_icu_adult_patients_confirmed_and_suspected_covid" numFmtId="0">
      <sharedItems/>
    </cacheField>
    <cacheField name="staffed_icu_adult_patients_confirmed_and_suspected_covid_coverage" numFmtId="0">
      <sharedItems/>
    </cacheField>
    <cacheField name="staffed_icu_adult_patients_confirmed_covid" numFmtId="0">
      <sharedItems/>
    </cacheField>
    <cacheField name="staffed_icu_adult_patients_confirmed_covid_coverage" numFmtId="0">
      <sharedItems/>
    </cacheField>
    <cacheField name="total_adult_patients_hospitalized_confirmed_and_suspected_covid" numFmtId="0">
      <sharedItems/>
    </cacheField>
    <cacheField name="total_adult_patients_hospitalized_confirmed_and_suspected_covid_coverage" numFmtId="0">
      <sharedItems/>
    </cacheField>
    <cacheField name="total_adult_patients_hospitalized_confirmed_covid" numFmtId="0">
      <sharedItems/>
    </cacheField>
    <cacheField name="total_adult_patients_hospitalized_confirmed_covid_coverage" numFmtId="0">
      <sharedItems/>
    </cacheField>
    <cacheField name="total_pediatric_patients_hospitalized_confirmed_and_suspected_covid" numFmtId="0">
      <sharedItems/>
    </cacheField>
    <cacheField name="total_pediatric_patients_hospitalized_confirmed_and_suspected_covid_coverage" numFmtId="0">
      <sharedItems/>
    </cacheField>
    <cacheField name="total_pediatric_patients_hospitalized_confirmed_covid" numFmtId="0">
      <sharedItems/>
    </cacheField>
    <cacheField name="total_pediatric_patients_hospitalized_confirmed_covid_coverage" numFmtId="0">
      <sharedItems/>
    </cacheField>
    <cacheField name="total_staffed_adult_icu_beds" numFmtId="0">
      <sharedItems/>
    </cacheField>
    <cacheField name="total_staffed_adult_icu_beds_coverage" numFmtId="0">
      <sharedItems/>
    </cacheField>
    <cacheField name="inpatient_beds_utilization" numFmtId="0">
      <sharedItems containsString="0" containsBlank="1" containsNumber="1" minValue="0" maxValue="1.228947368421053"/>
    </cacheField>
    <cacheField name="inpatient_beds_utilization_coverage" numFmtId="0">
      <sharedItems/>
    </cacheField>
    <cacheField name="inpatient_beds_utilization_numerator" numFmtId="0">
      <sharedItems/>
    </cacheField>
    <cacheField name="inpatient_beds_utilization_denominator" numFmtId="0">
      <sharedItems/>
    </cacheField>
    <cacheField name="percent_of_inpatients_with_covid" numFmtId="0">
      <sharedItems/>
    </cacheField>
    <cacheField name="percent_of_inpatients_with_covid_coverage" numFmtId="0">
      <sharedItems/>
    </cacheField>
    <cacheField name="percent_of_inpatients_with_covid_numerator" numFmtId="0">
      <sharedItems/>
    </cacheField>
    <cacheField name="percent_of_inpatients_with_covid_denominator" numFmtId="0">
      <sharedItems/>
    </cacheField>
    <cacheField name="inpatient_bed_covid_utilization" numFmtId="0">
      <sharedItems containsString="0" containsBlank="1" containsNumber="1" minValue="0" maxValue="1"/>
    </cacheField>
    <cacheField name="inpatient_bed_covid_utilization_coverage" numFmtId="0">
      <sharedItems/>
    </cacheField>
    <cacheField name="inpatient_bed_covid_utilization_numerator" numFmtId="0">
      <sharedItems/>
    </cacheField>
    <cacheField name="inpatient_bed_covid_utilization_denominator" numFmtId="0">
      <sharedItems/>
    </cacheField>
    <cacheField name="adult_icu_bed_covid_utilization" numFmtId="0">
      <sharedItems containsString="0" containsBlank="1" containsNumber="1" minValue="0" maxValue="1.1888264669163551"/>
    </cacheField>
    <cacheField name="adult_icu_bed_covid_utilization_coverage" numFmtId="0">
      <sharedItems/>
    </cacheField>
    <cacheField name="adult_icu_bed_covid_utilization_numerator" numFmtId="0">
      <sharedItems/>
    </cacheField>
    <cacheField name="adult_icu_bed_covid_utilization_denominator" numFmtId="0">
      <sharedItems/>
    </cacheField>
    <cacheField name="adult_icu_bed_utilization" numFmtId="0">
      <sharedItems containsString="0" containsBlank="1" containsNumber="1" minValue="0" maxValue="58.4950634696756"/>
    </cacheField>
    <cacheField name="adult_icu_bed_utilization_coverage" numFmtId="0">
      <sharedItems/>
    </cacheField>
    <cacheField name="adult_icu_bed_utilization_numerator" numFmtId="0">
      <sharedItems/>
    </cacheField>
    <cacheField name="adult_icu_bed_utilization_denominator" numFmtId="0">
      <sharedItems/>
    </cacheField>
    <cacheField name="geocoded_state" numFmtId="0">
      <sharedItems/>
    </cacheField>
    <cacheField name="previous_day_admission_adult_covid_confirmed_18-19" numFmtId="0">
      <sharedItems/>
    </cacheField>
    <cacheField name="previous_day_admission_adult_covid_confirmed_18-19_coverage" numFmtId="0">
      <sharedItems/>
    </cacheField>
    <cacheField name="previous_day_admission_adult_covid_confirmed_20-29" numFmtId="0">
      <sharedItems/>
    </cacheField>
    <cacheField name="previous_day_admission_adult_covid_confirmed_20-29_coverage" numFmtId="0">
      <sharedItems/>
    </cacheField>
    <cacheField name="previous_day_admission_adult_covid_confirmed_30-39" numFmtId="0">
      <sharedItems/>
    </cacheField>
    <cacheField name="previous_day_admission_adult_covid_confirmed_30-39_coverage" numFmtId="0">
      <sharedItems/>
    </cacheField>
    <cacheField name="previous_day_admission_adult_covid_confirmed_40-49" numFmtId="0">
      <sharedItems/>
    </cacheField>
    <cacheField name="previous_day_admission_adult_covid_confirmed_40-49_coverage" numFmtId="0">
      <sharedItems/>
    </cacheField>
    <cacheField name="previous_day_admission_adult_covid_confirmed_50-59" numFmtId="0">
      <sharedItems/>
    </cacheField>
    <cacheField name="previous_day_admission_adult_covid_confirmed_50-59_coverage" numFmtId="0">
      <sharedItems/>
    </cacheField>
    <cacheField name="previous_day_admission_adult_covid_confirmed_60-69" numFmtId="0">
      <sharedItems/>
    </cacheField>
    <cacheField name="previous_day_admission_adult_covid_confirmed_60-69_coverage" numFmtId="0">
      <sharedItems/>
    </cacheField>
    <cacheField name="previous_day_admission_adult_covid_confirmed_70-79" numFmtId="0">
      <sharedItems/>
    </cacheField>
    <cacheField name="previous_day_admission_adult_covid_confirmed_70-79_coverage" numFmtId="0">
      <sharedItems/>
    </cacheField>
    <cacheField name="previous_day_admission_adult_covid_confirmed_80+" numFmtId="0">
      <sharedItems/>
    </cacheField>
    <cacheField name="previous_day_admission_adult_covid_confirmed_80+_coverage" numFmtId="0">
      <sharedItems/>
    </cacheField>
    <cacheField name="previous_day_admission_adult_covid_confirmed_unknown" numFmtId="0">
      <sharedItems/>
    </cacheField>
    <cacheField name="previous_day_admission_adult_covid_confirmed_unknown_coverage" numFmtId="0">
      <sharedItems/>
    </cacheField>
    <cacheField name="previous_day_admission_adult_covid_suspected_18-19" numFmtId="0">
      <sharedItems/>
    </cacheField>
    <cacheField name="previous_day_admission_adult_covid_suspected_18-19_coverage" numFmtId="0">
      <sharedItems/>
    </cacheField>
    <cacheField name="previous_day_admission_adult_covid_suspected_20-29" numFmtId="0">
      <sharedItems/>
    </cacheField>
    <cacheField name="previous_day_admission_adult_covid_suspected_20-29_coverage" numFmtId="0">
      <sharedItems/>
    </cacheField>
    <cacheField name="previous_day_admission_adult_covid_suspected_30-39" numFmtId="0">
      <sharedItems/>
    </cacheField>
    <cacheField name="previous_day_admission_adult_covid_suspected_30-39_coverage" numFmtId="0">
      <sharedItems/>
    </cacheField>
    <cacheField name="previous_day_admission_adult_covid_suspected_40-49" numFmtId="0">
      <sharedItems/>
    </cacheField>
    <cacheField name="previous_day_admission_adult_covid_suspected_40-49_coverage" numFmtId="0">
      <sharedItems/>
    </cacheField>
    <cacheField name="previous_day_admission_adult_covid_suspected_50-59" numFmtId="0">
      <sharedItems/>
    </cacheField>
    <cacheField name="previous_day_admission_adult_covid_suspected_50-59_coverage" numFmtId="0">
      <sharedItems/>
    </cacheField>
    <cacheField name="previous_day_admission_adult_covid_suspected_60-69" numFmtId="0">
      <sharedItems/>
    </cacheField>
    <cacheField name="previous_day_admission_adult_covid_suspected_60-69_coverage" numFmtId="0">
      <sharedItems/>
    </cacheField>
    <cacheField name="previous_day_admission_adult_covid_suspected_70-79" numFmtId="0">
      <sharedItems/>
    </cacheField>
    <cacheField name="previous_day_admission_adult_covid_suspected_70-79_coverage" numFmtId="0">
      <sharedItems/>
    </cacheField>
    <cacheField name="previous_day_admission_adult_covid_suspected_80+" numFmtId="0">
      <sharedItems/>
    </cacheField>
    <cacheField name="previous_day_admission_adult_covid_suspected_80+_coverage" numFmtId="0">
      <sharedItems/>
    </cacheField>
    <cacheField name="previous_day_admission_adult_covid_suspected_unknown" numFmtId="0">
      <sharedItems/>
    </cacheField>
    <cacheField name="previous_day_admission_adult_covid_suspected_unknown_coverage" numFmtId="0">
      <sharedItems/>
    </cacheField>
    <cacheField name="deaths_covid" numFmtId="0">
      <sharedItems/>
    </cacheField>
    <cacheField name="deaths_covid_coverage" numFmtId="0">
      <sharedItems/>
    </cacheField>
    <cacheField name="on_hand_supply_therapeutic_a_casirivimab_imdevimab_courses" numFmtId="0">
      <sharedItems/>
    </cacheField>
    <cacheField name="on_hand_supply_therapeutic_b_bamlanivimab_courses" numFmtId="0">
      <sharedItems/>
    </cacheField>
    <cacheField name="on_hand_supply_therapeutic_c_bamlanivimab_etesevimab_courses" numFmtId="0">
      <sharedItems/>
    </cacheField>
    <cacheField name="previous_week_therapeutic_a_casirivimab_imdevimab_courses_used" numFmtId="0">
      <sharedItems/>
    </cacheField>
    <cacheField name="previous_week_therapeutic_b_bamlanivimab_courses_used" numFmtId="0">
      <sharedItems/>
    </cacheField>
    <cacheField name="previous_week_therapeutic_c_bamlanivimab_etesevimab_courses_used" numFmtId="0">
      <sharedItems/>
    </cacheField>
    <cacheField name="icu_patients_confirmed_influenza" numFmtId="0">
      <sharedItems/>
    </cacheField>
    <cacheField name="icu_patients_confirmed_influenza_coverage" numFmtId="0">
      <sharedItems/>
    </cacheField>
    <cacheField name="previous_day_admission_influenza_confirmed" numFmtId="0">
      <sharedItems/>
    </cacheField>
    <cacheField name="previous_day_admission_influenza_confirmed_coverage" numFmtId="0">
      <sharedItems/>
    </cacheField>
    <cacheField name="previous_day_deaths_covid_and_influenza" numFmtId="0">
      <sharedItems/>
    </cacheField>
    <cacheField name="previous_day_deaths_covid_and_influenza_coverage" numFmtId="0">
      <sharedItems/>
    </cacheField>
    <cacheField name="previous_day_deaths_influenza" numFmtId="0">
      <sharedItems/>
    </cacheField>
    <cacheField name="previous_day_deaths_influenza_coverage" numFmtId="0">
      <sharedItems/>
    </cacheField>
    <cacheField name="total_patients_hospitalized_confirmed_influenza" numFmtId="0">
      <sharedItems/>
    </cacheField>
    <cacheField name="total_patients_hospitalized_confirmed_influenza_and_covid" numFmtId="0">
      <sharedItems/>
    </cacheField>
    <cacheField name="total_patients_hospitalized_confirmed_influenza_and_covid_coverage" numFmtId="0">
      <sharedItems/>
    </cacheField>
    <cacheField name="total_patients_hospitalized_confirmed_influenza_coverage" numFmtId="0">
      <sharedItems/>
    </cacheField>
    <cacheField name="all_pediatric_inpatient_bed_occupied" numFmtId="0">
      <sharedItems/>
    </cacheField>
    <cacheField name="all_pediatric_inpatient_bed_occupied_coverage" numFmtId="0">
      <sharedItems/>
    </cacheField>
    <cacheField name="all_pediatric_inpatient_beds" numFmtId="0">
      <sharedItems/>
    </cacheField>
    <cacheField name="all_pediatric_inpatient_beds_coverage" numFmtId="0">
      <sharedItems/>
    </cacheField>
    <cacheField name="previous_day_admission_pediatric_covid_confirmed_0_4" numFmtId="0">
      <sharedItems/>
    </cacheField>
    <cacheField name="previous_day_admission_pediatric_covid_confirmed_0_4_coverage" numFmtId="0">
      <sharedItems/>
    </cacheField>
    <cacheField name="previous_day_admission_pediatric_covid_confirmed_12_17" numFmtId="0">
      <sharedItems/>
    </cacheField>
    <cacheField name="previous_day_admission_pediatric_covid_confirmed_12_17_coverage" numFmtId="0">
      <sharedItems/>
    </cacheField>
    <cacheField name="previous_day_admission_pediatric_covid_confirmed_5_11" numFmtId="0">
      <sharedItems/>
    </cacheField>
    <cacheField name="previous_day_admission_pediatric_covid_confirmed_5_11_coverage" numFmtId="0">
      <sharedItems/>
    </cacheField>
    <cacheField name="previous_day_admission_pediatric_covid_confirmed_unknown" numFmtId="0">
      <sharedItems/>
    </cacheField>
    <cacheField name="previous_day_admission_pediatric_covid_confirmed_unknown_coverage" numFmtId="0">
      <sharedItems/>
    </cacheField>
    <cacheField name="staffed_icu_pediatric_patients_confirmed_covid" numFmtId="0">
      <sharedItems/>
    </cacheField>
    <cacheField name="staffed_icu_pediatric_patients_confirmed_covid_coverage" numFmtId="0">
      <sharedItems/>
    </cacheField>
    <cacheField name="staffed_pediatric_icu_bed_occupancy" numFmtId="0">
      <sharedItems/>
    </cacheField>
    <cacheField name="staffed_pediatric_icu_bed_occupancy_coverage" numFmtId="0">
      <sharedItems/>
    </cacheField>
    <cacheField name="total_staffed_pediatric_icu_beds" numFmtId="0">
      <sharedItems/>
    </cacheField>
    <cacheField name="total_staffed_pediatric_icu_beds_coverage" numFmtId="0">
      <sharedItems/>
    </cacheField>
    <cacheField name="Porcentajes" numFmtId="0" formula="staffed_pediatric_icu_bed_occupancy/total_staffed_pediatric_icu_beds" databaseField="0"/>
    <cacheField name="relacion" numFmtId="0" formula="staffed_icu_adult_patients_confirmed_and_suspected_covid_coverage-deaths_covid_coverage" databaseField="0"/>
    <cacheField name="%_camas_UCI_adultos" numFmtId="0" formula="staffed_icu_adult_patients_confirmed_covid/total_staffed_adult_icu_beds" databaseField="0"/>
    <cacheField name="%_Camas_UCI_Pediatricas" numFmtId="0" formula="staffed_icu_pediatric_patients_confirmed_covid/total_staffed_pediatric_icu_beds" databaseField="0"/>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81E4927-620C-4B84-8F14-35E56C404F3A}" name="TablaDinámica1" cacheId="4"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location ref="A3:M58" firstHeaderRow="0" firstDataRow="1" firstDataCol="1"/>
  <pivotFields count="139">
    <pivotField axis="axisRow" showAll="0" sortType="descending">
      <items count="55">
        <item sd="0" x="46"/>
        <item sd="0" x="0"/>
        <item sd="0" x="10"/>
        <item sd="0" x="53"/>
        <item sd="0" x="34"/>
        <item sd="0" x="13"/>
        <item sd="0" x="37"/>
        <item sd="0" x="45"/>
        <item sd="0" x="51"/>
        <item sd="0" x="48"/>
        <item sd="0" x="38"/>
        <item sd="0" x="24"/>
        <item sd="0" x="2"/>
        <item sd="0" x="32"/>
        <item sd="0" x="39"/>
        <item sd="0" x="14"/>
        <item sd="0" x="7"/>
        <item sd="0" x="12"/>
        <item sd="0" x="23"/>
        <item sd="0" x="1"/>
        <item sd="0" x="50"/>
        <item sd="0" x="29"/>
        <item sd="0" x="28"/>
        <item sd="0" x="25"/>
        <item sd="0" x="8"/>
        <item sd="0" x="16"/>
        <item sd="0" x="15"/>
        <item sd="0" x="5"/>
        <item sd="0" x="6"/>
        <item sd="0" x="21"/>
        <item sd="0" x="22"/>
        <item sd="0" x="49"/>
        <item sd="0" x="26"/>
        <item sd="0" x="41"/>
        <item sd="0" x="9"/>
        <item sd="0" x="42"/>
        <item sd="0" x="19"/>
        <item sd="0" x="20"/>
        <item sd="0" x="17"/>
        <item sd="0" x="30"/>
        <item sd="0" x="4"/>
        <item sd="0" x="36"/>
        <item sd="0" x="35"/>
        <item sd="0" x="47"/>
        <item sd="0" x="40"/>
        <item sd="0" x="3"/>
        <item sd="0" x="43"/>
        <item sd="0" x="33"/>
        <item sd="0" x="52"/>
        <item sd="0" x="44"/>
        <item sd="0" x="18"/>
        <item sd="0" x="31"/>
        <item sd="0" x="11"/>
        <item sd="0" x="27"/>
        <item t="default" sd="0"/>
      </items>
      <autoSortScope>
        <pivotArea dataOnly="0" outline="0" fieldPosition="0">
          <references count="1">
            <reference field="4294967294" count="1" selected="0">
              <x v="1"/>
            </reference>
          </references>
        </pivotArea>
      </autoSortScope>
    </pivotField>
    <pivotField axis="axisRow" numFmtId="14" showAll="0">
      <items count="9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t="default"/>
      </items>
    </pivotField>
    <pivotField showAll="0"/>
    <pivotField showAll="0"/>
    <pivotField showAll="0"/>
    <pivotField showAll="0"/>
    <pivotField showAll="0"/>
    <pivotField showAll="0"/>
    <pivotField dataField="1" showAll="0"/>
    <pivotField showAll="0"/>
    <pivotField dataField="1"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dataField="1" showAll="0"/>
    <pivotField showAll="0"/>
    <pivotField dataField="1" showAll="0"/>
    <pivotField showAll="0"/>
    <pivotField dataField="1" showAll="0"/>
    <pivotField showAll="0"/>
    <pivotField dataField="1" showAll="0"/>
    <pivotField showAll="0"/>
    <pivotField dataField="1" showAll="0"/>
    <pivotField showAll="0"/>
    <pivotField dataField="1" showAll="0"/>
    <pivotField showAll="0"/>
    <pivotField dataFiel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0"/>
    <field x="1"/>
  </rowFields>
  <rowItems count="55">
    <i>
      <x v="31"/>
    </i>
    <i>
      <x v="47"/>
    </i>
    <i>
      <x v="39"/>
    </i>
    <i>
      <x v="1"/>
    </i>
    <i>
      <x v="27"/>
    </i>
    <i>
      <x v="2"/>
    </i>
    <i>
      <x v="35"/>
    </i>
    <i>
      <x v="3"/>
    </i>
    <i>
      <x v="43"/>
    </i>
    <i>
      <x v="4"/>
    </i>
    <i>
      <x v="51"/>
    </i>
    <i>
      <x v="5"/>
    </i>
    <i>
      <x v="29"/>
    </i>
    <i>
      <x v="6"/>
    </i>
    <i>
      <x v="33"/>
    </i>
    <i>
      <x v="7"/>
    </i>
    <i>
      <x v="37"/>
    </i>
    <i>
      <x v="8"/>
    </i>
    <i>
      <x v="41"/>
    </i>
    <i>
      <x v="9"/>
    </i>
    <i>
      <x v="45"/>
    </i>
    <i>
      <x v="10"/>
    </i>
    <i>
      <x v="49"/>
    </i>
    <i>
      <x v="11"/>
    </i>
    <i>
      <x v="53"/>
    </i>
    <i>
      <x v="12"/>
    </i>
    <i>
      <x v="28"/>
    </i>
    <i>
      <x v="13"/>
    </i>
    <i>
      <x v="30"/>
    </i>
    <i>
      <x v="14"/>
    </i>
    <i>
      <x v="32"/>
    </i>
    <i>
      <x v="15"/>
    </i>
    <i>
      <x v="34"/>
    </i>
    <i>
      <x v="16"/>
    </i>
    <i>
      <x v="36"/>
    </i>
    <i>
      <x v="17"/>
    </i>
    <i>
      <x v="38"/>
    </i>
    <i>
      <x v="18"/>
    </i>
    <i>
      <x v="40"/>
    </i>
    <i>
      <x v="19"/>
    </i>
    <i>
      <x v="42"/>
    </i>
    <i>
      <x v="20"/>
    </i>
    <i>
      <x v="44"/>
    </i>
    <i>
      <x v="21"/>
    </i>
    <i>
      <x v="46"/>
    </i>
    <i>
      <x v="22"/>
    </i>
    <i>
      <x v="48"/>
    </i>
    <i>
      <x v="23"/>
    </i>
    <i>
      <x v="50"/>
    </i>
    <i>
      <x v="24"/>
    </i>
    <i>
      <x v="52"/>
    </i>
    <i>
      <x v="25"/>
    </i>
    <i>
      <x/>
    </i>
    <i>
      <x v="26"/>
    </i>
    <i t="grand">
      <x/>
    </i>
  </rowItems>
  <colFields count="1">
    <field x="-2"/>
  </colFields>
  <colItems count="12">
    <i>
      <x/>
    </i>
    <i i="1">
      <x v="1"/>
    </i>
    <i i="2">
      <x v="2"/>
    </i>
    <i i="3">
      <x v="3"/>
    </i>
    <i i="4">
      <x v="4"/>
    </i>
    <i i="5">
      <x v="5"/>
    </i>
    <i i="6">
      <x v="6"/>
    </i>
    <i i="7">
      <x v="7"/>
    </i>
    <i i="8">
      <x v="8"/>
    </i>
    <i i="9">
      <x v="9"/>
    </i>
    <i i="10">
      <x v="10"/>
    </i>
    <i i="11">
      <x v="11"/>
    </i>
  </colItems>
  <dataFields count="12">
    <dataField name="Suma de inpatient_beds" fld="10" baseField="0" baseItem="35" numFmtId="3"/>
    <dataField name="Suma de inpatient_beds_used_covid" fld="14" baseField="0" baseItem="0" numFmtId="3"/>
    <dataField name="Suma de hospital_onset_covid" fld="8" baseField="0" baseItem="0"/>
    <dataField name="Suma de previous_day_admission_adult_covid_confirmed_18-19" fld="61" baseField="0" baseItem="0"/>
    <dataField name="Suma de previous_day_admission_adult_covid_confirmed_20-29" fld="63" baseField="0" baseItem="0"/>
    <dataField name="Suma de previous_day_admission_adult_covid_confirmed_30-39" fld="65" baseField="0" baseItem="0"/>
    <dataField name="Suma de previous_day_admission_adult_covid_confirmed_40-49" fld="67" baseField="0" baseItem="0"/>
    <dataField name="Suma de previous_day_admission_adult_covid_confirmed_50-59" fld="69" baseField="0" baseItem="0"/>
    <dataField name="Suma de previous_day_admission_adult_covid_confirmed_60-69" fld="71" baseField="0" baseItem="0"/>
    <dataField name="Suma de previous_day_admission_adult_covid_confirmed_70-79" fld="73" baseField="0" baseItem="0"/>
    <dataField name="Suma de previous_day_admission_adult_covid_confirmed_80+" fld="75" baseField="0" baseItem="0"/>
    <dataField name="Suma de previous_day_admission_adult_covid_confirmed_unknown" fld="7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5C2DACD-5E6C-4418-815B-BCDC89D7681A}" name="TablaDinámica2" cacheId="4"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location ref="A1:B877" firstHeaderRow="1" firstDataRow="1" firstDataCol="1"/>
  <pivotFields count="139">
    <pivotField axis="axisRow" showAll="0">
      <items count="55">
        <item h="1" x="46"/>
        <item h="1" x="0"/>
        <item h="1" x="10"/>
        <item h="1" x="53"/>
        <item h="1" x="34"/>
        <item h="1" x="13"/>
        <item h="1" x="37"/>
        <item h="1" x="45"/>
        <item h="1" x="51"/>
        <item h="1" x="48"/>
        <item h="1" x="38"/>
        <item h="1" x="24"/>
        <item h="1" x="2"/>
        <item h="1" x="32"/>
        <item h="1" x="39"/>
        <item h="1" x="14"/>
        <item h="1" x="7"/>
        <item h="1" x="12"/>
        <item h="1" x="23"/>
        <item h="1" x="1"/>
        <item h="1" x="50"/>
        <item h="1" x="29"/>
        <item h="1" x="28"/>
        <item h="1" x="25"/>
        <item h="1" x="8"/>
        <item h="1" x="16"/>
        <item h="1" x="15"/>
        <item h="1" x="5"/>
        <item h="1" x="6"/>
        <item h="1" x="21"/>
        <item h="1" x="22"/>
        <item h="1" x="49"/>
        <item h="1" x="26"/>
        <item h="1" x="41"/>
        <item h="1" x="9"/>
        <item x="42"/>
        <item h="1" x="19"/>
        <item h="1" x="20"/>
        <item h="1" x="17"/>
        <item h="1" x="30"/>
        <item h="1" x="4"/>
        <item h="1" x="36"/>
        <item h="1" x="35"/>
        <item h="1" x="47"/>
        <item h="1" x="40"/>
        <item h="1" x="3"/>
        <item h="1" x="43"/>
        <item h="1" x="33"/>
        <item h="1" x="52"/>
        <item h="1" x="44"/>
        <item h="1" x="18"/>
        <item h="1" x="31"/>
        <item h="1" x="11"/>
        <item h="1" x="27"/>
        <item t="default"/>
      </items>
    </pivotField>
    <pivotField axis="axisRow" numFmtId="14" showAll="0">
      <items count="9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0"/>
    <field x="1"/>
  </rowFields>
  <rowItems count="876">
    <i>
      <x v="35"/>
    </i>
    <i r="1">
      <x v="73"/>
    </i>
    <i r="1">
      <x v="74"/>
    </i>
    <i r="1">
      <x v="75"/>
    </i>
    <i r="1">
      <x v="76"/>
    </i>
    <i r="1">
      <x v="77"/>
    </i>
    <i r="1">
      <x v="78"/>
    </i>
    <i r="1">
      <x v="79"/>
    </i>
    <i r="1">
      <x v="80"/>
    </i>
    <i r="1">
      <x v="81"/>
    </i>
    <i r="1">
      <x v="82"/>
    </i>
    <i r="1">
      <x v="83"/>
    </i>
    <i r="1">
      <x v="84"/>
    </i>
    <i r="1">
      <x v="85"/>
    </i>
    <i r="1">
      <x v="86"/>
    </i>
    <i r="1">
      <x v="87"/>
    </i>
    <i r="1">
      <x v="88"/>
    </i>
    <i r="1">
      <x v="89"/>
    </i>
    <i r="1">
      <x v="90"/>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r="1">
      <x v="129"/>
    </i>
    <i r="1">
      <x v="130"/>
    </i>
    <i r="1">
      <x v="131"/>
    </i>
    <i r="1">
      <x v="132"/>
    </i>
    <i r="1">
      <x v="133"/>
    </i>
    <i r="1">
      <x v="134"/>
    </i>
    <i r="1">
      <x v="135"/>
    </i>
    <i r="1">
      <x v="136"/>
    </i>
    <i r="1">
      <x v="137"/>
    </i>
    <i r="1">
      <x v="138"/>
    </i>
    <i r="1">
      <x v="139"/>
    </i>
    <i r="1">
      <x v="140"/>
    </i>
    <i r="1">
      <x v="141"/>
    </i>
    <i r="1">
      <x v="142"/>
    </i>
    <i r="1">
      <x v="143"/>
    </i>
    <i r="1">
      <x v="144"/>
    </i>
    <i r="1">
      <x v="145"/>
    </i>
    <i r="1">
      <x v="146"/>
    </i>
    <i r="1">
      <x v="147"/>
    </i>
    <i r="1">
      <x v="148"/>
    </i>
    <i r="1">
      <x v="149"/>
    </i>
    <i r="1">
      <x v="150"/>
    </i>
    <i r="1">
      <x v="151"/>
    </i>
    <i r="1">
      <x v="152"/>
    </i>
    <i r="1">
      <x v="153"/>
    </i>
    <i r="1">
      <x v="154"/>
    </i>
    <i r="1">
      <x v="155"/>
    </i>
    <i r="1">
      <x v="156"/>
    </i>
    <i r="1">
      <x v="157"/>
    </i>
    <i r="1">
      <x v="158"/>
    </i>
    <i r="1">
      <x v="159"/>
    </i>
    <i r="1">
      <x v="160"/>
    </i>
    <i r="1">
      <x v="161"/>
    </i>
    <i r="1">
      <x v="162"/>
    </i>
    <i r="1">
      <x v="163"/>
    </i>
    <i r="1">
      <x v="164"/>
    </i>
    <i r="1">
      <x v="165"/>
    </i>
    <i r="1">
      <x v="166"/>
    </i>
    <i r="1">
      <x v="167"/>
    </i>
    <i r="1">
      <x v="168"/>
    </i>
    <i r="1">
      <x v="169"/>
    </i>
    <i r="1">
      <x v="170"/>
    </i>
    <i r="1">
      <x v="171"/>
    </i>
    <i r="1">
      <x v="172"/>
    </i>
    <i r="1">
      <x v="173"/>
    </i>
    <i r="1">
      <x v="174"/>
    </i>
    <i r="1">
      <x v="175"/>
    </i>
    <i r="1">
      <x v="176"/>
    </i>
    <i r="1">
      <x v="177"/>
    </i>
    <i r="1">
      <x v="178"/>
    </i>
    <i r="1">
      <x v="179"/>
    </i>
    <i r="1">
      <x v="180"/>
    </i>
    <i r="1">
      <x v="181"/>
    </i>
    <i r="1">
      <x v="182"/>
    </i>
    <i r="1">
      <x v="183"/>
    </i>
    <i r="1">
      <x v="184"/>
    </i>
    <i r="1">
      <x v="185"/>
    </i>
    <i r="1">
      <x v="186"/>
    </i>
    <i r="1">
      <x v="187"/>
    </i>
    <i r="1">
      <x v="188"/>
    </i>
    <i r="1">
      <x v="189"/>
    </i>
    <i r="1">
      <x v="190"/>
    </i>
    <i r="1">
      <x v="191"/>
    </i>
    <i r="1">
      <x v="192"/>
    </i>
    <i r="1">
      <x v="193"/>
    </i>
    <i r="1">
      <x v="194"/>
    </i>
    <i r="1">
      <x v="195"/>
    </i>
    <i r="1">
      <x v="196"/>
    </i>
    <i r="1">
      <x v="197"/>
    </i>
    <i r="1">
      <x v="198"/>
    </i>
    <i r="1">
      <x v="199"/>
    </i>
    <i r="1">
      <x v="200"/>
    </i>
    <i r="1">
      <x v="201"/>
    </i>
    <i r="1">
      <x v="202"/>
    </i>
    <i r="1">
      <x v="203"/>
    </i>
    <i r="1">
      <x v="204"/>
    </i>
    <i r="1">
      <x v="205"/>
    </i>
    <i r="1">
      <x v="206"/>
    </i>
    <i r="1">
      <x v="207"/>
    </i>
    <i r="1">
      <x v="208"/>
    </i>
    <i r="1">
      <x v="209"/>
    </i>
    <i r="1">
      <x v="210"/>
    </i>
    <i r="1">
      <x v="211"/>
    </i>
    <i r="1">
      <x v="212"/>
    </i>
    <i r="1">
      <x v="213"/>
    </i>
    <i r="1">
      <x v="214"/>
    </i>
    <i r="1">
      <x v="215"/>
    </i>
    <i r="1">
      <x v="216"/>
    </i>
    <i r="1">
      <x v="217"/>
    </i>
    <i r="1">
      <x v="218"/>
    </i>
    <i r="1">
      <x v="219"/>
    </i>
    <i r="1">
      <x v="220"/>
    </i>
    <i r="1">
      <x v="221"/>
    </i>
    <i r="1">
      <x v="222"/>
    </i>
    <i r="1">
      <x v="223"/>
    </i>
    <i r="1">
      <x v="224"/>
    </i>
    <i r="1">
      <x v="225"/>
    </i>
    <i r="1">
      <x v="226"/>
    </i>
    <i r="1">
      <x v="227"/>
    </i>
    <i r="1">
      <x v="228"/>
    </i>
    <i r="1">
      <x v="229"/>
    </i>
    <i r="1">
      <x v="230"/>
    </i>
    <i r="1">
      <x v="231"/>
    </i>
    <i r="1">
      <x v="232"/>
    </i>
    <i r="1">
      <x v="233"/>
    </i>
    <i r="1">
      <x v="234"/>
    </i>
    <i r="1">
      <x v="235"/>
    </i>
    <i r="1">
      <x v="236"/>
    </i>
    <i r="1">
      <x v="237"/>
    </i>
    <i r="1">
      <x v="238"/>
    </i>
    <i r="1">
      <x v="239"/>
    </i>
    <i r="1">
      <x v="240"/>
    </i>
    <i r="1">
      <x v="241"/>
    </i>
    <i r="1">
      <x v="242"/>
    </i>
    <i r="1">
      <x v="243"/>
    </i>
    <i r="1">
      <x v="244"/>
    </i>
    <i r="1">
      <x v="245"/>
    </i>
    <i r="1">
      <x v="246"/>
    </i>
    <i r="1">
      <x v="247"/>
    </i>
    <i r="1">
      <x v="248"/>
    </i>
    <i r="1">
      <x v="249"/>
    </i>
    <i r="1">
      <x v="250"/>
    </i>
    <i r="1">
      <x v="251"/>
    </i>
    <i r="1">
      <x v="252"/>
    </i>
    <i r="1">
      <x v="253"/>
    </i>
    <i r="1">
      <x v="254"/>
    </i>
    <i r="1">
      <x v="255"/>
    </i>
    <i r="1">
      <x v="256"/>
    </i>
    <i r="1">
      <x v="257"/>
    </i>
    <i r="1">
      <x v="258"/>
    </i>
    <i r="1">
      <x v="259"/>
    </i>
    <i r="1">
      <x v="260"/>
    </i>
    <i r="1">
      <x v="261"/>
    </i>
    <i r="1">
      <x v="262"/>
    </i>
    <i r="1">
      <x v="263"/>
    </i>
    <i r="1">
      <x v="264"/>
    </i>
    <i r="1">
      <x v="265"/>
    </i>
    <i r="1">
      <x v="266"/>
    </i>
    <i r="1">
      <x v="267"/>
    </i>
    <i r="1">
      <x v="268"/>
    </i>
    <i r="1">
      <x v="269"/>
    </i>
    <i r="1">
      <x v="270"/>
    </i>
    <i r="1">
      <x v="271"/>
    </i>
    <i r="1">
      <x v="272"/>
    </i>
    <i r="1">
      <x v="273"/>
    </i>
    <i r="1">
      <x v="274"/>
    </i>
    <i r="1">
      <x v="275"/>
    </i>
    <i r="1">
      <x v="276"/>
    </i>
    <i r="1">
      <x v="277"/>
    </i>
    <i r="1">
      <x v="278"/>
    </i>
    <i r="1">
      <x v="279"/>
    </i>
    <i r="1">
      <x v="280"/>
    </i>
    <i r="1">
      <x v="281"/>
    </i>
    <i r="1">
      <x v="282"/>
    </i>
    <i r="1">
      <x v="283"/>
    </i>
    <i r="1">
      <x v="284"/>
    </i>
    <i r="1">
      <x v="285"/>
    </i>
    <i r="1">
      <x v="286"/>
    </i>
    <i r="1">
      <x v="287"/>
    </i>
    <i r="1">
      <x v="288"/>
    </i>
    <i r="1">
      <x v="289"/>
    </i>
    <i r="1">
      <x v="290"/>
    </i>
    <i r="1">
      <x v="291"/>
    </i>
    <i r="1">
      <x v="292"/>
    </i>
    <i r="1">
      <x v="293"/>
    </i>
    <i r="1">
      <x v="294"/>
    </i>
    <i r="1">
      <x v="295"/>
    </i>
    <i r="1">
      <x v="296"/>
    </i>
    <i r="1">
      <x v="297"/>
    </i>
    <i r="1">
      <x v="298"/>
    </i>
    <i r="1">
      <x v="299"/>
    </i>
    <i r="1">
      <x v="300"/>
    </i>
    <i r="1">
      <x v="301"/>
    </i>
    <i r="1">
      <x v="302"/>
    </i>
    <i r="1">
      <x v="303"/>
    </i>
    <i r="1">
      <x v="304"/>
    </i>
    <i r="1">
      <x v="305"/>
    </i>
    <i r="1">
      <x v="306"/>
    </i>
    <i r="1">
      <x v="307"/>
    </i>
    <i r="1">
      <x v="308"/>
    </i>
    <i r="1">
      <x v="309"/>
    </i>
    <i r="1">
      <x v="310"/>
    </i>
    <i r="1">
      <x v="311"/>
    </i>
    <i r="1">
      <x v="312"/>
    </i>
    <i r="1">
      <x v="313"/>
    </i>
    <i r="1">
      <x v="314"/>
    </i>
    <i r="1">
      <x v="315"/>
    </i>
    <i r="1">
      <x v="316"/>
    </i>
    <i r="1">
      <x v="317"/>
    </i>
    <i r="1">
      <x v="318"/>
    </i>
    <i r="1">
      <x v="319"/>
    </i>
    <i r="1">
      <x v="320"/>
    </i>
    <i r="1">
      <x v="321"/>
    </i>
    <i r="1">
      <x v="322"/>
    </i>
    <i r="1">
      <x v="323"/>
    </i>
    <i r="1">
      <x v="324"/>
    </i>
    <i r="1">
      <x v="325"/>
    </i>
    <i r="1">
      <x v="326"/>
    </i>
    <i r="1">
      <x v="327"/>
    </i>
    <i r="1">
      <x v="328"/>
    </i>
    <i r="1">
      <x v="329"/>
    </i>
    <i r="1">
      <x v="330"/>
    </i>
    <i r="1">
      <x v="331"/>
    </i>
    <i r="1">
      <x v="332"/>
    </i>
    <i r="1">
      <x v="333"/>
    </i>
    <i r="1">
      <x v="334"/>
    </i>
    <i r="1">
      <x v="335"/>
    </i>
    <i r="1">
      <x v="336"/>
    </i>
    <i r="1">
      <x v="337"/>
    </i>
    <i r="1">
      <x v="338"/>
    </i>
    <i r="1">
      <x v="339"/>
    </i>
    <i r="1">
      <x v="340"/>
    </i>
    <i r="1">
      <x v="341"/>
    </i>
    <i r="1">
      <x v="342"/>
    </i>
    <i r="1">
      <x v="343"/>
    </i>
    <i r="1">
      <x v="344"/>
    </i>
    <i r="1">
      <x v="345"/>
    </i>
    <i r="1">
      <x v="346"/>
    </i>
    <i r="1">
      <x v="347"/>
    </i>
    <i r="1">
      <x v="348"/>
    </i>
    <i r="1">
      <x v="349"/>
    </i>
    <i r="1">
      <x v="350"/>
    </i>
    <i r="1">
      <x v="351"/>
    </i>
    <i r="1">
      <x v="352"/>
    </i>
    <i r="1">
      <x v="353"/>
    </i>
    <i r="1">
      <x v="354"/>
    </i>
    <i r="1">
      <x v="355"/>
    </i>
    <i r="1">
      <x v="356"/>
    </i>
    <i r="1">
      <x v="357"/>
    </i>
    <i r="1">
      <x v="358"/>
    </i>
    <i r="1">
      <x v="359"/>
    </i>
    <i r="1">
      <x v="360"/>
    </i>
    <i r="1">
      <x v="361"/>
    </i>
    <i r="1">
      <x v="362"/>
    </i>
    <i r="1">
      <x v="363"/>
    </i>
    <i r="1">
      <x v="364"/>
    </i>
    <i r="1">
      <x v="365"/>
    </i>
    <i r="1">
      <x v="366"/>
    </i>
    <i r="1">
      <x v="367"/>
    </i>
    <i r="1">
      <x v="368"/>
    </i>
    <i r="1">
      <x v="369"/>
    </i>
    <i r="1">
      <x v="370"/>
    </i>
    <i r="1">
      <x v="371"/>
    </i>
    <i r="1">
      <x v="372"/>
    </i>
    <i r="1">
      <x v="373"/>
    </i>
    <i r="1">
      <x v="374"/>
    </i>
    <i r="1">
      <x v="375"/>
    </i>
    <i r="1">
      <x v="376"/>
    </i>
    <i r="1">
      <x v="377"/>
    </i>
    <i r="1">
      <x v="378"/>
    </i>
    <i r="1">
      <x v="379"/>
    </i>
    <i r="1">
      <x v="380"/>
    </i>
    <i r="1">
      <x v="381"/>
    </i>
    <i r="1">
      <x v="382"/>
    </i>
    <i r="1">
      <x v="383"/>
    </i>
    <i r="1">
      <x v="384"/>
    </i>
    <i r="1">
      <x v="385"/>
    </i>
    <i r="1">
      <x v="386"/>
    </i>
    <i r="1">
      <x v="387"/>
    </i>
    <i r="1">
      <x v="388"/>
    </i>
    <i r="1">
      <x v="389"/>
    </i>
    <i r="1">
      <x v="390"/>
    </i>
    <i r="1">
      <x v="391"/>
    </i>
    <i r="1">
      <x v="392"/>
    </i>
    <i r="1">
      <x v="393"/>
    </i>
    <i r="1">
      <x v="394"/>
    </i>
    <i r="1">
      <x v="395"/>
    </i>
    <i r="1">
      <x v="396"/>
    </i>
    <i r="1">
      <x v="397"/>
    </i>
    <i r="1">
      <x v="398"/>
    </i>
    <i r="1">
      <x v="399"/>
    </i>
    <i r="1">
      <x v="400"/>
    </i>
    <i r="1">
      <x v="401"/>
    </i>
    <i r="1">
      <x v="402"/>
    </i>
    <i r="1">
      <x v="403"/>
    </i>
    <i r="1">
      <x v="404"/>
    </i>
    <i r="1">
      <x v="405"/>
    </i>
    <i r="1">
      <x v="406"/>
    </i>
    <i r="1">
      <x v="407"/>
    </i>
    <i r="1">
      <x v="408"/>
    </i>
    <i r="1">
      <x v="409"/>
    </i>
    <i r="1">
      <x v="410"/>
    </i>
    <i r="1">
      <x v="411"/>
    </i>
    <i r="1">
      <x v="412"/>
    </i>
    <i r="1">
      <x v="413"/>
    </i>
    <i r="1">
      <x v="414"/>
    </i>
    <i r="1">
      <x v="415"/>
    </i>
    <i r="1">
      <x v="416"/>
    </i>
    <i r="1">
      <x v="417"/>
    </i>
    <i r="1">
      <x v="418"/>
    </i>
    <i r="1">
      <x v="419"/>
    </i>
    <i r="1">
      <x v="420"/>
    </i>
    <i r="1">
      <x v="421"/>
    </i>
    <i r="1">
      <x v="422"/>
    </i>
    <i r="1">
      <x v="423"/>
    </i>
    <i r="1">
      <x v="424"/>
    </i>
    <i r="1">
      <x v="425"/>
    </i>
    <i r="1">
      <x v="426"/>
    </i>
    <i r="1">
      <x v="427"/>
    </i>
    <i r="1">
      <x v="428"/>
    </i>
    <i r="1">
      <x v="429"/>
    </i>
    <i r="1">
      <x v="430"/>
    </i>
    <i r="1">
      <x v="431"/>
    </i>
    <i r="1">
      <x v="432"/>
    </i>
    <i r="1">
      <x v="433"/>
    </i>
    <i r="1">
      <x v="434"/>
    </i>
    <i r="1">
      <x v="435"/>
    </i>
    <i r="1">
      <x v="436"/>
    </i>
    <i r="1">
      <x v="437"/>
    </i>
    <i r="1">
      <x v="438"/>
    </i>
    <i r="1">
      <x v="439"/>
    </i>
    <i r="1">
      <x v="440"/>
    </i>
    <i r="1">
      <x v="441"/>
    </i>
    <i r="1">
      <x v="442"/>
    </i>
    <i r="1">
      <x v="443"/>
    </i>
    <i r="1">
      <x v="444"/>
    </i>
    <i r="1">
      <x v="445"/>
    </i>
    <i r="1">
      <x v="446"/>
    </i>
    <i r="1">
      <x v="447"/>
    </i>
    <i r="1">
      <x v="448"/>
    </i>
    <i r="1">
      <x v="449"/>
    </i>
    <i r="1">
      <x v="450"/>
    </i>
    <i r="1">
      <x v="451"/>
    </i>
    <i r="1">
      <x v="452"/>
    </i>
    <i r="1">
      <x v="453"/>
    </i>
    <i r="1">
      <x v="454"/>
    </i>
    <i r="1">
      <x v="455"/>
    </i>
    <i r="1">
      <x v="456"/>
    </i>
    <i r="1">
      <x v="457"/>
    </i>
    <i r="1">
      <x v="458"/>
    </i>
    <i r="1">
      <x v="459"/>
    </i>
    <i r="1">
      <x v="460"/>
    </i>
    <i r="1">
      <x v="461"/>
    </i>
    <i r="1">
      <x v="462"/>
    </i>
    <i r="1">
      <x v="463"/>
    </i>
    <i r="1">
      <x v="464"/>
    </i>
    <i r="1">
      <x v="465"/>
    </i>
    <i r="1">
      <x v="466"/>
    </i>
    <i r="1">
      <x v="467"/>
    </i>
    <i r="1">
      <x v="468"/>
    </i>
    <i r="1">
      <x v="469"/>
    </i>
    <i r="1">
      <x v="470"/>
    </i>
    <i r="1">
      <x v="471"/>
    </i>
    <i r="1">
      <x v="472"/>
    </i>
    <i r="1">
      <x v="473"/>
    </i>
    <i r="1">
      <x v="474"/>
    </i>
    <i r="1">
      <x v="475"/>
    </i>
    <i r="1">
      <x v="476"/>
    </i>
    <i r="1">
      <x v="477"/>
    </i>
    <i r="1">
      <x v="478"/>
    </i>
    <i r="1">
      <x v="479"/>
    </i>
    <i r="1">
      <x v="480"/>
    </i>
    <i r="1">
      <x v="481"/>
    </i>
    <i r="1">
      <x v="482"/>
    </i>
    <i r="1">
      <x v="483"/>
    </i>
    <i r="1">
      <x v="484"/>
    </i>
    <i r="1">
      <x v="485"/>
    </i>
    <i r="1">
      <x v="486"/>
    </i>
    <i r="1">
      <x v="487"/>
    </i>
    <i r="1">
      <x v="488"/>
    </i>
    <i r="1">
      <x v="489"/>
    </i>
    <i r="1">
      <x v="490"/>
    </i>
    <i r="1">
      <x v="491"/>
    </i>
    <i r="1">
      <x v="492"/>
    </i>
    <i r="1">
      <x v="493"/>
    </i>
    <i r="1">
      <x v="494"/>
    </i>
    <i r="1">
      <x v="495"/>
    </i>
    <i r="1">
      <x v="496"/>
    </i>
    <i r="1">
      <x v="497"/>
    </i>
    <i r="1">
      <x v="498"/>
    </i>
    <i r="1">
      <x v="499"/>
    </i>
    <i r="1">
      <x v="500"/>
    </i>
    <i r="1">
      <x v="501"/>
    </i>
    <i r="1">
      <x v="502"/>
    </i>
    <i r="1">
      <x v="503"/>
    </i>
    <i r="1">
      <x v="504"/>
    </i>
    <i r="1">
      <x v="505"/>
    </i>
    <i r="1">
      <x v="506"/>
    </i>
    <i r="1">
      <x v="507"/>
    </i>
    <i r="1">
      <x v="508"/>
    </i>
    <i r="1">
      <x v="509"/>
    </i>
    <i r="1">
      <x v="510"/>
    </i>
    <i r="1">
      <x v="511"/>
    </i>
    <i r="1">
      <x v="512"/>
    </i>
    <i r="1">
      <x v="513"/>
    </i>
    <i r="1">
      <x v="514"/>
    </i>
    <i r="1">
      <x v="515"/>
    </i>
    <i r="1">
      <x v="516"/>
    </i>
    <i r="1">
      <x v="517"/>
    </i>
    <i r="1">
      <x v="518"/>
    </i>
    <i r="1">
      <x v="519"/>
    </i>
    <i r="1">
      <x v="520"/>
    </i>
    <i r="1">
      <x v="521"/>
    </i>
    <i r="1">
      <x v="522"/>
    </i>
    <i r="1">
      <x v="523"/>
    </i>
    <i r="1">
      <x v="524"/>
    </i>
    <i r="1">
      <x v="525"/>
    </i>
    <i r="1">
      <x v="526"/>
    </i>
    <i r="1">
      <x v="527"/>
    </i>
    <i r="1">
      <x v="528"/>
    </i>
    <i r="1">
      <x v="529"/>
    </i>
    <i r="1">
      <x v="530"/>
    </i>
    <i r="1">
      <x v="531"/>
    </i>
    <i r="1">
      <x v="532"/>
    </i>
    <i r="1">
      <x v="533"/>
    </i>
    <i r="1">
      <x v="534"/>
    </i>
    <i r="1">
      <x v="535"/>
    </i>
    <i r="1">
      <x v="536"/>
    </i>
    <i r="1">
      <x v="537"/>
    </i>
    <i r="1">
      <x v="538"/>
    </i>
    <i r="1">
      <x v="539"/>
    </i>
    <i r="1">
      <x v="540"/>
    </i>
    <i r="1">
      <x v="541"/>
    </i>
    <i r="1">
      <x v="542"/>
    </i>
    <i r="1">
      <x v="543"/>
    </i>
    <i r="1">
      <x v="544"/>
    </i>
    <i r="1">
      <x v="545"/>
    </i>
    <i r="1">
      <x v="546"/>
    </i>
    <i r="1">
      <x v="547"/>
    </i>
    <i r="1">
      <x v="548"/>
    </i>
    <i r="1">
      <x v="549"/>
    </i>
    <i r="1">
      <x v="550"/>
    </i>
    <i r="1">
      <x v="551"/>
    </i>
    <i r="1">
      <x v="552"/>
    </i>
    <i r="1">
      <x v="553"/>
    </i>
    <i r="1">
      <x v="554"/>
    </i>
    <i r="1">
      <x v="555"/>
    </i>
    <i r="1">
      <x v="556"/>
    </i>
    <i r="1">
      <x v="557"/>
    </i>
    <i r="1">
      <x v="558"/>
    </i>
    <i r="1">
      <x v="559"/>
    </i>
    <i r="1">
      <x v="560"/>
    </i>
    <i r="1">
      <x v="561"/>
    </i>
    <i r="1">
      <x v="562"/>
    </i>
    <i r="1">
      <x v="563"/>
    </i>
    <i r="1">
      <x v="564"/>
    </i>
    <i r="1">
      <x v="565"/>
    </i>
    <i r="1">
      <x v="566"/>
    </i>
    <i r="1">
      <x v="567"/>
    </i>
    <i r="1">
      <x v="568"/>
    </i>
    <i r="1">
      <x v="569"/>
    </i>
    <i r="1">
      <x v="570"/>
    </i>
    <i r="1">
      <x v="571"/>
    </i>
    <i r="1">
      <x v="572"/>
    </i>
    <i r="1">
      <x v="573"/>
    </i>
    <i r="1">
      <x v="574"/>
    </i>
    <i r="1">
      <x v="575"/>
    </i>
    <i r="1">
      <x v="576"/>
    </i>
    <i r="1">
      <x v="577"/>
    </i>
    <i r="1">
      <x v="578"/>
    </i>
    <i r="1">
      <x v="579"/>
    </i>
    <i r="1">
      <x v="580"/>
    </i>
    <i r="1">
      <x v="581"/>
    </i>
    <i r="1">
      <x v="582"/>
    </i>
    <i r="1">
      <x v="583"/>
    </i>
    <i r="1">
      <x v="584"/>
    </i>
    <i r="1">
      <x v="585"/>
    </i>
    <i r="1">
      <x v="586"/>
    </i>
    <i r="1">
      <x v="587"/>
    </i>
    <i r="1">
      <x v="588"/>
    </i>
    <i r="1">
      <x v="589"/>
    </i>
    <i r="1">
      <x v="590"/>
    </i>
    <i r="1">
      <x v="591"/>
    </i>
    <i r="1">
      <x v="592"/>
    </i>
    <i r="1">
      <x v="593"/>
    </i>
    <i r="1">
      <x v="594"/>
    </i>
    <i r="1">
      <x v="595"/>
    </i>
    <i r="1">
      <x v="596"/>
    </i>
    <i r="1">
      <x v="597"/>
    </i>
    <i r="1">
      <x v="598"/>
    </i>
    <i r="1">
      <x v="599"/>
    </i>
    <i r="1">
      <x v="600"/>
    </i>
    <i r="1">
      <x v="601"/>
    </i>
    <i r="1">
      <x v="602"/>
    </i>
    <i r="1">
      <x v="603"/>
    </i>
    <i r="1">
      <x v="604"/>
    </i>
    <i r="1">
      <x v="605"/>
    </i>
    <i r="1">
      <x v="606"/>
    </i>
    <i r="1">
      <x v="607"/>
    </i>
    <i r="1">
      <x v="608"/>
    </i>
    <i r="1">
      <x v="609"/>
    </i>
    <i r="1">
      <x v="610"/>
    </i>
    <i r="1">
      <x v="611"/>
    </i>
    <i r="1">
      <x v="612"/>
    </i>
    <i r="1">
      <x v="613"/>
    </i>
    <i r="1">
      <x v="614"/>
    </i>
    <i r="1">
      <x v="615"/>
    </i>
    <i r="1">
      <x v="616"/>
    </i>
    <i r="1">
      <x v="617"/>
    </i>
    <i r="1">
      <x v="618"/>
    </i>
    <i r="1">
      <x v="619"/>
    </i>
    <i r="1">
      <x v="620"/>
    </i>
    <i r="1">
      <x v="621"/>
    </i>
    <i r="1">
      <x v="622"/>
    </i>
    <i r="1">
      <x v="623"/>
    </i>
    <i r="1">
      <x v="624"/>
    </i>
    <i r="1">
      <x v="625"/>
    </i>
    <i r="1">
      <x v="626"/>
    </i>
    <i r="1">
      <x v="627"/>
    </i>
    <i r="1">
      <x v="628"/>
    </i>
    <i r="1">
      <x v="629"/>
    </i>
    <i r="1">
      <x v="630"/>
    </i>
    <i r="1">
      <x v="631"/>
    </i>
    <i r="1">
      <x v="632"/>
    </i>
    <i r="1">
      <x v="633"/>
    </i>
    <i r="1">
      <x v="634"/>
    </i>
    <i r="1">
      <x v="635"/>
    </i>
    <i r="1">
      <x v="636"/>
    </i>
    <i r="1">
      <x v="637"/>
    </i>
    <i r="1">
      <x v="638"/>
    </i>
    <i r="1">
      <x v="639"/>
    </i>
    <i r="1">
      <x v="640"/>
    </i>
    <i r="1">
      <x v="641"/>
    </i>
    <i r="1">
      <x v="642"/>
    </i>
    <i r="1">
      <x v="643"/>
    </i>
    <i r="1">
      <x v="644"/>
    </i>
    <i r="1">
      <x v="645"/>
    </i>
    <i r="1">
      <x v="646"/>
    </i>
    <i r="1">
      <x v="647"/>
    </i>
    <i r="1">
      <x v="648"/>
    </i>
    <i r="1">
      <x v="649"/>
    </i>
    <i r="1">
      <x v="650"/>
    </i>
    <i r="1">
      <x v="651"/>
    </i>
    <i r="1">
      <x v="652"/>
    </i>
    <i r="1">
      <x v="653"/>
    </i>
    <i r="1">
      <x v="654"/>
    </i>
    <i r="1">
      <x v="655"/>
    </i>
    <i r="1">
      <x v="656"/>
    </i>
    <i r="1">
      <x v="657"/>
    </i>
    <i r="1">
      <x v="658"/>
    </i>
    <i r="1">
      <x v="659"/>
    </i>
    <i r="1">
      <x v="660"/>
    </i>
    <i r="1">
      <x v="661"/>
    </i>
    <i r="1">
      <x v="662"/>
    </i>
    <i r="1">
      <x v="663"/>
    </i>
    <i r="1">
      <x v="664"/>
    </i>
    <i r="1">
      <x v="665"/>
    </i>
    <i r="1">
      <x v="666"/>
    </i>
    <i r="1">
      <x v="667"/>
    </i>
    <i r="1">
      <x v="668"/>
    </i>
    <i r="1">
      <x v="669"/>
    </i>
    <i r="1">
      <x v="670"/>
    </i>
    <i r="1">
      <x v="671"/>
    </i>
    <i r="1">
      <x v="672"/>
    </i>
    <i r="1">
      <x v="673"/>
    </i>
    <i r="1">
      <x v="674"/>
    </i>
    <i r="1">
      <x v="675"/>
    </i>
    <i r="1">
      <x v="676"/>
    </i>
    <i r="1">
      <x v="677"/>
    </i>
    <i r="1">
      <x v="678"/>
    </i>
    <i r="1">
      <x v="679"/>
    </i>
    <i r="1">
      <x v="680"/>
    </i>
    <i r="1">
      <x v="681"/>
    </i>
    <i r="1">
      <x v="682"/>
    </i>
    <i r="1">
      <x v="683"/>
    </i>
    <i r="1">
      <x v="684"/>
    </i>
    <i r="1">
      <x v="685"/>
    </i>
    <i r="1">
      <x v="686"/>
    </i>
    <i r="1">
      <x v="687"/>
    </i>
    <i r="1">
      <x v="688"/>
    </i>
    <i r="1">
      <x v="689"/>
    </i>
    <i r="1">
      <x v="690"/>
    </i>
    <i r="1">
      <x v="691"/>
    </i>
    <i r="1">
      <x v="692"/>
    </i>
    <i r="1">
      <x v="693"/>
    </i>
    <i r="1">
      <x v="694"/>
    </i>
    <i r="1">
      <x v="695"/>
    </i>
    <i r="1">
      <x v="696"/>
    </i>
    <i r="1">
      <x v="697"/>
    </i>
    <i r="1">
      <x v="698"/>
    </i>
    <i r="1">
      <x v="699"/>
    </i>
    <i r="1">
      <x v="700"/>
    </i>
    <i r="1">
      <x v="701"/>
    </i>
    <i r="1">
      <x v="702"/>
    </i>
    <i r="1">
      <x v="703"/>
    </i>
    <i r="1">
      <x v="704"/>
    </i>
    <i r="1">
      <x v="705"/>
    </i>
    <i r="1">
      <x v="706"/>
    </i>
    <i r="1">
      <x v="707"/>
    </i>
    <i r="1">
      <x v="708"/>
    </i>
    <i r="1">
      <x v="709"/>
    </i>
    <i r="1">
      <x v="710"/>
    </i>
    <i r="1">
      <x v="711"/>
    </i>
    <i r="1">
      <x v="712"/>
    </i>
    <i r="1">
      <x v="713"/>
    </i>
    <i r="1">
      <x v="714"/>
    </i>
    <i r="1">
      <x v="715"/>
    </i>
    <i r="1">
      <x v="716"/>
    </i>
    <i r="1">
      <x v="717"/>
    </i>
    <i r="1">
      <x v="718"/>
    </i>
    <i r="1">
      <x v="719"/>
    </i>
    <i r="1">
      <x v="720"/>
    </i>
    <i r="1">
      <x v="721"/>
    </i>
    <i r="1">
      <x v="722"/>
    </i>
    <i r="1">
      <x v="723"/>
    </i>
    <i r="1">
      <x v="724"/>
    </i>
    <i r="1">
      <x v="725"/>
    </i>
    <i r="1">
      <x v="726"/>
    </i>
    <i r="1">
      <x v="727"/>
    </i>
    <i r="1">
      <x v="728"/>
    </i>
    <i r="1">
      <x v="729"/>
    </i>
    <i r="1">
      <x v="730"/>
    </i>
    <i r="1">
      <x v="731"/>
    </i>
    <i r="1">
      <x v="732"/>
    </i>
    <i r="1">
      <x v="733"/>
    </i>
    <i r="1">
      <x v="734"/>
    </i>
    <i r="1">
      <x v="735"/>
    </i>
    <i r="1">
      <x v="736"/>
    </i>
    <i r="1">
      <x v="737"/>
    </i>
    <i r="1">
      <x v="738"/>
    </i>
    <i r="1">
      <x v="739"/>
    </i>
    <i r="1">
      <x v="740"/>
    </i>
    <i r="1">
      <x v="741"/>
    </i>
    <i r="1">
      <x v="742"/>
    </i>
    <i r="1">
      <x v="743"/>
    </i>
    <i r="1">
      <x v="744"/>
    </i>
    <i r="1">
      <x v="745"/>
    </i>
    <i r="1">
      <x v="746"/>
    </i>
    <i r="1">
      <x v="747"/>
    </i>
    <i r="1">
      <x v="748"/>
    </i>
    <i r="1">
      <x v="749"/>
    </i>
    <i r="1">
      <x v="750"/>
    </i>
    <i r="1">
      <x v="751"/>
    </i>
    <i r="1">
      <x v="752"/>
    </i>
    <i r="1">
      <x v="753"/>
    </i>
    <i r="1">
      <x v="754"/>
    </i>
    <i r="1">
      <x v="755"/>
    </i>
    <i r="1">
      <x v="756"/>
    </i>
    <i r="1">
      <x v="757"/>
    </i>
    <i r="1">
      <x v="758"/>
    </i>
    <i r="1">
      <x v="759"/>
    </i>
    <i r="1">
      <x v="760"/>
    </i>
    <i r="1">
      <x v="761"/>
    </i>
    <i r="1">
      <x v="762"/>
    </i>
    <i r="1">
      <x v="763"/>
    </i>
    <i r="1">
      <x v="764"/>
    </i>
    <i r="1">
      <x v="765"/>
    </i>
    <i r="1">
      <x v="766"/>
    </i>
    <i r="1">
      <x v="767"/>
    </i>
    <i r="1">
      <x v="768"/>
    </i>
    <i r="1">
      <x v="769"/>
    </i>
    <i r="1">
      <x v="770"/>
    </i>
    <i r="1">
      <x v="771"/>
    </i>
    <i r="1">
      <x v="772"/>
    </i>
    <i r="1">
      <x v="773"/>
    </i>
    <i r="1">
      <x v="774"/>
    </i>
    <i r="1">
      <x v="775"/>
    </i>
    <i r="1">
      <x v="776"/>
    </i>
    <i r="1">
      <x v="777"/>
    </i>
    <i r="1">
      <x v="778"/>
    </i>
    <i r="1">
      <x v="779"/>
    </i>
    <i r="1">
      <x v="780"/>
    </i>
    <i r="1">
      <x v="781"/>
    </i>
    <i r="1">
      <x v="782"/>
    </i>
    <i r="1">
      <x v="783"/>
    </i>
    <i r="1">
      <x v="784"/>
    </i>
    <i r="1">
      <x v="785"/>
    </i>
    <i r="1">
      <x v="786"/>
    </i>
    <i r="1">
      <x v="787"/>
    </i>
    <i r="1">
      <x v="788"/>
    </i>
    <i r="1">
      <x v="789"/>
    </i>
    <i r="1">
      <x v="790"/>
    </i>
    <i r="1">
      <x v="791"/>
    </i>
    <i r="1">
      <x v="792"/>
    </i>
    <i r="1">
      <x v="793"/>
    </i>
    <i r="1">
      <x v="794"/>
    </i>
    <i r="1">
      <x v="795"/>
    </i>
    <i r="1">
      <x v="796"/>
    </i>
    <i r="1">
      <x v="797"/>
    </i>
    <i r="1">
      <x v="798"/>
    </i>
    <i r="1">
      <x v="799"/>
    </i>
    <i r="1">
      <x v="800"/>
    </i>
    <i r="1">
      <x v="801"/>
    </i>
    <i r="1">
      <x v="802"/>
    </i>
    <i r="1">
      <x v="803"/>
    </i>
    <i r="1">
      <x v="804"/>
    </i>
    <i r="1">
      <x v="805"/>
    </i>
    <i r="1">
      <x v="806"/>
    </i>
    <i r="1">
      <x v="807"/>
    </i>
    <i r="1">
      <x v="808"/>
    </i>
    <i r="1">
      <x v="809"/>
    </i>
    <i r="1">
      <x v="810"/>
    </i>
    <i r="1">
      <x v="811"/>
    </i>
    <i r="1">
      <x v="812"/>
    </i>
    <i r="1">
      <x v="813"/>
    </i>
    <i r="1">
      <x v="814"/>
    </i>
    <i r="1">
      <x v="815"/>
    </i>
    <i r="1">
      <x v="816"/>
    </i>
    <i r="1">
      <x v="817"/>
    </i>
    <i r="1">
      <x v="818"/>
    </i>
    <i r="1">
      <x v="819"/>
    </i>
    <i r="1">
      <x v="820"/>
    </i>
    <i r="1">
      <x v="821"/>
    </i>
    <i r="1">
      <x v="822"/>
    </i>
    <i r="1">
      <x v="823"/>
    </i>
    <i r="1">
      <x v="824"/>
    </i>
    <i r="1">
      <x v="825"/>
    </i>
    <i r="1">
      <x v="826"/>
    </i>
    <i r="1">
      <x v="827"/>
    </i>
    <i r="1">
      <x v="828"/>
    </i>
    <i r="1">
      <x v="829"/>
    </i>
    <i r="1">
      <x v="830"/>
    </i>
    <i r="1">
      <x v="831"/>
    </i>
    <i r="1">
      <x v="832"/>
    </i>
    <i r="1">
      <x v="833"/>
    </i>
    <i r="1">
      <x v="834"/>
    </i>
    <i r="1">
      <x v="835"/>
    </i>
    <i r="1">
      <x v="836"/>
    </i>
    <i r="1">
      <x v="837"/>
    </i>
    <i r="1">
      <x v="838"/>
    </i>
    <i r="1">
      <x v="839"/>
    </i>
    <i r="1">
      <x v="840"/>
    </i>
    <i r="1">
      <x v="841"/>
    </i>
    <i r="1">
      <x v="842"/>
    </i>
    <i r="1">
      <x v="843"/>
    </i>
    <i r="1">
      <x v="844"/>
    </i>
    <i r="1">
      <x v="845"/>
    </i>
    <i r="1">
      <x v="846"/>
    </i>
    <i r="1">
      <x v="847"/>
    </i>
    <i r="1">
      <x v="848"/>
    </i>
    <i r="1">
      <x v="849"/>
    </i>
    <i r="1">
      <x v="850"/>
    </i>
    <i r="1">
      <x v="851"/>
    </i>
    <i r="1">
      <x v="852"/>
    </i>
    <i r="1">
      <x v="853"/>
    </i>
    <i r="1">
      <x v="854"/>
    </i>
    <i r="1">
      <x v="855"/>
    </i>
    <i r="1">
      <x v="856"/>
    </i>
    <i r="1">
      <x v="857"/>
    </i>
    <i r="1">
      <x v="858"/>
    </i>
    <i r="1">
      <x v="859"/>
    </i>
    <i r="1">
      <x v="860"/>
    </i>
    <i r="1">
      <x v="861"/>
    </i>
    <i r="1">
      <x v="862"/>
    </i>
    <i r="1">
      <x v="863"/>
    </i>
    <i r="1">
      <x v="864"/>
    </i>
    <i r="1">
      <x v="865"/>
    </i>
    <i r="1">
      <x v="866"/>
    </i>
    <i r="1">
      <x v="867"/>
    </i>
    <i r="1">
      <x v="868"/>
    </i>
    <i r="1">
      <x v="869"/>
    </i>
    <i r="1">
      <x v="870"/>
    </i>
    <i r="1">
      <x v="871"/>
    </i>
    <i r="1">
      <x v="872"/>
    </i>
    <i r="1">
      <x v="873"/>
    </i>
    <i r="1">
      <x v="874"/>
    </i>
    <i r="1">
      <x v="875"/>
    </i>
    <i r="1">
      <x v="876"/>
    </i>
    <i r="1">
      <x v="877"/>
    </i>
    <i r="1">
      <x v="878"/>
    </i>
    <i r="1">
      <x v="879"/>
    </i>
    <i r="1">
      <x v="880"/>
    </i>
    <i r="1">
      <x v="881"/>
    </i>
    <i r="1">
      <x v="882"/>
    </i>
    <i r="1">
      <x v="883"/>
    </i>
    <i r="1">
      <x v="884"/>
    </i>
    <i r="1">
      <x v="885"/>
    </i>
    <i r="1">
      <x v="886"/>
    </i>
    <i r="1">
      <x v="887"/>
    </i>
    <i r="1">
      <x v="888"/>
    </i>
    <i r="1">
      <x v="889"/>
    </i>
    <i r="1">
      <x v="890"/>
    </i>
    <i r="1">
      <x v="891"/>
    </i>
    <i r="1">
      <x v="892"/>
    </i>
    <i r="1">
      <x v="893"/>
    </i>
    <i r="1">
      <x v="894"/>
    </i>
    <i r="1">
      <x v="895"/>
    </i>
    <i r="1">
      <x v="896"/>
    </i>
    <i r="1">
      <x v="897"/>
    </i>
    <i r="1">
      <x v="898"/>
    </i>
    <i r="1">
      <x v="899"/>
    </i>
    <i r="1">
      <x v="900"/>
    </i>
    <i r="1">
      <x v="901"/>
    </i>
    <i r="1">
      <x v="902"/>
    </i>
    <i r="1">
      <x v="903"/>
    </i>
    <i r="1">
      <x v="904"/>
    </i>
    <i r="1">
      <x v="905"/>
    </i>
    <i r="1">
      <x v="906"/>
    </i>
    <i r="1">
      <x v="907"/>
    </i>
    <i r="1">
      <x v="908"/>
    </i>
    <i r="1">
      <x v="909"/>
    </i>
    <i r="1">
      <x v="910"/>
    </i>
    <i r="1">
      <x v="911"/>
    </i>
    <i r="1">
      <x v="912"/>
    </i>
    <i r="1">
      <x v="913"/>
    </i>
    <i r="1">
      <x v="914"/>
    </i>
    <i r="1">
      <x v="915"/>
    </i>
    <i r="1">
      <x v="916"/>
    </i>
    <i r="1">
      <x v="917"/>
    </i>
    <i r="1">
      <x v="918"/>
    </i>
    <i r="1">
      <x v="919"/>
    </i>
    <i r="1">
      <x v="920"/>
    </i>
    <i r="1">
      <x v="921"/>
    </i>
    <i r="1">
      <x v="922"/>
    </i>
    <i r="1">
      <x v="923"/>
    </i>
    <i r="1">
      <x v="924"/>
    </i>
    <i r="1">
      <x v="925"/>
    </i>
    <i r="1">
      <x v="926"/>
    </i>
    <i r="1">
      <x v="927"/>
    </i>
    <i r="1">
      <x v="928"/>
    </i>
    <i r="1">
      <x v="929"/>
    </i>
    <i r="1">
      <x v="930"/>
    </i>
    <i r="1">
      <x v="931"/>
    </i>
    <i r="1">
      <x v="932"/>
    </i>
    <i r="1">
      <x v="933"/>
    </i>
    <i r="1">
      <x v="934"/>
    </i>
    <i r="1">
      <x v="935"/>
    </i>
    <i r="1">
      <x v="936"/>
    </i>
    <i r="1">
      <x v="937"/>
    </i>
    <i r="1">
      <x v="938"/>
    </i>
    <i r="1">
      <x v="939"/>
    </i>
    <i r="1">
      <x v="940"/>
    </i>
    <i r="1">
      <x v="941"/>
    </i>
    <i r="1">
      <x v="942"/>
    </i>
    <i r="1">
      <x v="943"/>
    </i>
    <i r="1">
      <x v="944"/>
    </i>
    <i r="1">
      <x v="945"/>
    </i>
    <i r="1">
      <x v="946"/>
    </i>
    <i t="grand">
      <x/>
    </i>
  </rowItems>
  <colItems count="1">
    <i/>
  </colItems>
  <dataFields count="1">
    <dataField name="Suma de inpatient_beds_used_covid" fld="1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7812B3B-F496-414E-AF58-85189F7FE13A}" name="TablaDinámica3" cacheId="4"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chartFormat="1">
  <location ref="F7:G883" firstHeaderRow="1" firstDataRow="1" firstDataCol="1"/>
  <pivotFields count="139">
    <pivotField axis="axisRow" showAll="0">
      <items count="55">
        <item h="1" x="46"/>
        <item h="1" x="0"/>
        <item h="1" x="10"/>
        <item h="1" x="53"/>
        <item h="1" x="34"/>
        <item h="1" x="13"/>
        <item h="1" x="37"/>
        <item h="1" x="45"/>
        <item h="1" x="51"/>
        <item h="1" x="48"/>
        <item h="1" x="38"/>
        <item h="1" x="24"/>
        <item h="1" x="2"/>
        <item h="1" x="32"/>
        <item h="1" x="39"/>
        <item h="1" x="14"/>
        <item h="1" x="7"/>
        <item h="1" x="12"/>
        <item h="1" x="23"/>
        <item h="1" x="1"/>
        <item h="1" x="50"/>
        <item h="1" x="29"/>
        <item h="1" x="28"/>
        <item h="1" x="25"/>
        <item h="1" x="8"/>
        <item h="1" x="16"/>
        <item h="1" x="15"/>
        <item h="1" x="5"/>
        <item h="1" x="6"/>
        <item h="1" x="21"/>
        <item h="1" x="22"/>
        <item h="1" x="49"/>
        <item h="1" x="26"/>
        <item h="1" x="41"/>
        <item h="1" x="9"/>
        <item x="42"/>
        <item h="1" x="19"/>
        <item h="1" x="20"/>
        <item h="1" x="17"/>
        <item h="1" x="30"/>
        <item h="1" x="4"/>
        <item h="1" x="36"/>
        <item h="1" x="35"/>
        <item h="1" x="47"/>
        <item h="1" x="40"/>
        <item h="1" x="3"/>
        <item h="1" x="43"/>
        <item h="1" x="33"/>
        <item h="1" x="52"/>
        <item h="1" x="44"/>
        <item h="1" x="18"/>
        <item h="1" x="31"/>
        <item h="1" x="11"/>
        <item h="1" x="27"/>
        <item t="default"/>
      </items>
    </pivotField>
    <pivotField axis="axisRow" numFmtId="14" showAll="0">
      <items count="9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0"/>
    <field x="1"/>
  </rowFields>
  <rowItems count="876">
    <i>
      <x v="35"/>
    </i>
    <i r="1">
      <x v="73"/>
    </i>
    <i r="1">
      <x v="74"/>
    </i>
    <i r="1">
      <x v="75"/>
    </i>
    <i r="1">
      <x v="76"/>
    </i>
    <i r="1">
      <x v="77"/>
    </i>
    <i r="1">
      <x v="78"/>
    </i>
    <i r="1">
      <x v="79"/>
    </i>
    <i r="1">
      <x v="80"/>
    </i>
    <i r="1">
      <x v="81"/>
    </i>
    <i r="1">
      <x v="82"/>
    </i>
    <i r="1">
      <x v="83"/>
    </i>
    <i r="1">
      <x v="84"/>
    </i>
    <i r="1">
      <x v="85"/>
    </i>
    <i r="1">
      <x v="86"/>
    </i>
    <i r="1">
      <x v="87"/>
    </i>
    <i r="1">
      <x v="88"/>
    </i>
    <i r="1">
      <x v="89"/>
    </i>
    <i r="1">
      <x v="90"/>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r="1">
      <x v="129"/>
    </i>
    <i r="1">
      <x v="130"/>
    </i>
    <i r="1">
      <x v="131"/>
    </i>
    <i r="1">
      <x v="132"/>
    </i>
    <i r="1">
      <x v="133"/>
    </i>
    <i r="1">
      <x v="134"/>
    </i>
    <i r="1">
      <x v="135"/>
    </i>
    <i r="1">
      <x v="136"/>
    </i>
    <i r="1">
      <x v="137"/>
    </i>
    <i r="1">
      <x v="138"/>
    </i>
    <i r="1">
      <x v="139"/>
    </i>
    <i r="1">
      <x v="140"/>
    </i>
    <i r="1">
      <x v="141"/>
    </i>
    <i r="1">
      <x v="142"/>
    </i>
    <i r="1">
      <x v="143"/>
    </i>
    <i r="1">
      <x v="144"/>
    </i>
    <i r="1">
      <x v="145"/>
    </i>
    <i r="1">
      <x v="146"/>
    </i>
    <i r="1">
      <x v="147"/>
    </i>
    <i r="1">
      <x v="148"/>
    </i>
    <i r="1">
      <x v="149"/>
    </i>
    <i r="1">
      <x v="150"/>
    </i>
    <i r="1">
      <x v="151"/>
    </i>
    <i r="1">
      <x v="152"/>
    </i>
    <i r="1">
      <x v="153"/>
    </i>
    <i r="1">
      <x v="154"/>
    </i>
    <i r="1">
      <x v="155"/>
    </i>
    <i r="1">
      <x v="156"/>
    </i>
    <i r="1">
      <x v="157"/>
    </i>
    <i r="1">
      <x v="158"/>
    </i>
    <i r="1">
      <x v="159"/>
    </i>
    <i r="1">
      <x v="160"/>
    </i>
    <i r="1">
      <x v="161"/>
    </i>
    <i r="1">
      <x v="162"/>
    </i>
    <i r="1">
      <x v="163"/>
    </i>
    <i r="1">
      <x v="164"/>
    </i>
    <i r="1">
      <x v="165"/>
    </i>
    <i r="1">
      <x v="166"/>
    </i>
    <i r="1">
      <x v="167"/>
    </i>
    <i r="1">
      <x v="168"/>
    </i>
    <i r="1">
      <x v="169"/>
    </i>
    <i r="1">
      <x v="170"/>
    </i>
    <i r="1">
      <x v="171"/>
    </i>
    <i r="1">
      <x v="172"/>
    </i>
    <i r="1">
      <x v="173"/>
    </i>
    <i r="1">
      <x v="174"/>
    </i>
    <i r="1">
      <x v="175"/>
    </i>
    <i r="1">
      <x v="176"/>
    </i>
    <i r="1">
      <x v="177"/>
    </i>
    <i r="1">
      <x v="178"/>
    </i>
    <i r="1">
      <x v="179"/>
    </i>
    <i r="1">
      <x v="180"/>
    </i>
    <i r="1">
      <x v="181"/>
    </i>
    <i r="1">
      <x v="182"/>
    </i>
    <i r="1">
      <x v="183"/>
    </i>
    <i r="1">
      <x v="184"/>
    </i>
    <i r="1">
      <x v="185"/>
    </i>
    <i r="1">
      <x v="186"/>
    </i>
    <i r="1">
      <x v="187"/>
    </i>
    <i r="1">
      <x v="188"/>
    </i>
    <i r="1">
      <x v="189"/>
    </i>
    <i r="1">
      <x v="190"/>
    </i>
    <i r="1">
      <x v="191"/>
    </i>
    <i r="1">
      <x v="192"/>
    </i>
    <i r="1">
      <x v="193"/>
    </i>
    <i r="1">
      <x v="194"/>
    </i>
    <i r="1">
      <x v="195"/>
    </i>
    <i r="1">
      <x v="196"/>
    </i>
    <i r="1">
      <x v="197"/>
    </i>
    <i r="1">
      <x v="198"/>
    </i>
    <i r="1">
      <x v="199"/>
    </i>
    <i r="1">
      <x v="200"/>
    </i>
    <i r="1">
      <x v="201"/>
    </i>
    <i r="1">
      <x v="202"/>
    </i>
    <i r="1">
      <x v="203"/>
    </i>
    <i r="1">
      <x v="204"/>
    </i>
    <i r="1">
      <x v="205"/>
    </i>
    <i r="1">
      <x v="206"/>
    </i>
    <i r="1">
      <x v="207"/>
    </i>
    <i r="1">
      <x v="208"/>
    </i>
    <i r="1">
      <x v="209"/>
    </i>
    <i r="1">
      <x v="210"/>
    </i>
    <i r="1">
      <x v="211"/>
    </i>
    <i r="1">
      <x v="212"/>
    </i>
    <i r="1">
      <x v="213"/>
    </i>
    <i r="1">
      <x v="214"/>
    </i>
    <i r="1">
      <x v="215"/>
    </i>
    <i r="1">
      <x v="216"/>
    </i>
    <i r="1">
      <x v="217"/>
    </i>
    <i r="1">
      <x v="218"/>
    </i>
    <i r="1">
      <x v="219"/>
    </i>
    <i r="1">
      <x v="220"/>
    </i>
    <i r="1">
      <x v="221"/>
    </i>
    <i r="1">
      <x v="222"/>
    </i>
    <i r="1">
      <x v="223"/>
    </i>
    <i r="1">
      <x v="224"/>
    </i>
    <i r="1">
      <x v="225"/>
    </i>
    <i r="1">
      <x v="226"/>
    </i>
    <i r="1">
      <x v="227"/>
    </i>
    <i r="1">
      <x v="228"/>
    </i>
    <i r="1">
      <x v="229"/>
    </i>
    <i r="1">
      <x v="230"/>
    </i>
    <i r="1">
      <x v="231"/>
    </i>
    <i r="1">
      <x v="232"/>
    </i>
    <i r="1">
      <x v="233"/>
    </i>
    <i r="1">
      <x v="234"/>
    </i>
    <i r="1">
      <x v="235"/>
    </i>
    <i r="1">
      <x v="236"/>
    </i>
    <i r="1">
      <x v="237"/>
    </i>
    <i r="1">
      <x v="238"/>
    </i>
    <i r="1">
      <x v="239"/>
    </i>
    <i r="1">
      <x v="240"/>
    </i>
    <i r="1">
      <x v="241"/>
    </i>
    <i r="1">
      <x v="242"/>
    </i>
    <i r="1">
      <x v="243"/>
    </i>
    <i r="1">
      <x v="244"/>
    </i>
    <i r="1">
      <x v="245"/>
    </i>
    <i r="1">
      <x v="246"/>
    </i>
    <i r="1">
      <x v="247"/>
    </i>
    <i r="1">
      <x v="248"/>
    </i>
    <i r="1">
      <x v="249"/>
    </i>
    <i r="1">
      <x v="250"/>
    </i>
    <i r="1">
      <x v="251"/>
    </i>
    <i r="1">
      <x v="252"/>
    </i>
    <i r="1">
      <x v="253"/>
    </i>
    <i r="1">
      <x v="254"/>
    </i>
    <i r="1">
      <x v="255"/>
    </i>
    <i r="1">
      <x v="256"/>
    </i>
    <i r="1">
      <x v="257"/>
    </i>
    <i r="1">
      <x v="258"/>
    </i>
    <i r="1">
      <x v="259"/>
    </i>
    <i r="1">
      <x v="260"/>
    </i>
    <i r="1">
      <x v="261"/>
    </i>
    <i r="1">
      <x v="262"/>
    </i>
    <i r="1">
      <x v="263"/>
    </i>
    <i r="1">
      <x v="264"/>
    </i>
    <i r="1">
      <x v="265"/>
    </i>
    <i r="1">
      <x v="266"/>
    </i>
    <i r="1">
      <x v="267"/>
    </i>
    <i r="1">
      <x v="268"/>
    </i>
    <i r="1">
      <x v="269"/>
    </i>
    <i r="1">
      <x v="270"/>
    </i>
    <i r="1">
      <x v="271"/>
    </i>
    <i r="1">
      <x v="272"/>
    </i>
    <i r="1">
      <x v="273"/>
    </i>
    <i r="1">
      <x v="274"/>
    </i>
    <i r="1">
      <x v="275"/>
    </i>
    <i r="1">
      <x v="276"/>
    </i>
    <i r="1">
      <x v="277"/>
    </i>
    <i r="1">
      <x v="278"/>
    </i>
    <i r="1">
      <x v="279"/>
    </i>
    <i r="1">
      <x v="280"/>
    </i>
    <i r="1">
      <x v="281"/>
    </i>
    <i r="1">
      <x v="282"/>
    </i>
    <i r="1">
      <x v="283"/>
    </i>
    <i r="1">
      <x v="284"/>
    </i>
    <i r="1">
      <x v="285"/>
    </i>
    <i r="1">
      <x v="286"/>
    </i>
    <i r="1">
      <x v="287"/>
    </i>
    <i r="1">
      <x v="288"/>
    </i>
    <i r="1">
      <x v="289"/>
    </i>
    <i r="1">
      <x v="290"/>
    </i>
    <i r="1">
      <x v="291"/>
    </i>
    <i r="1">
      <x v="292"/>
    </i>
    <i r="1">
      <x v="293"/>
    </i>
    <i r="1">
      <x v="294"/>
    </i>
    <i r="1">
      <x v="295"/>
    </i>
    <i r="1">
      <x v="296"/>
    </i>
    <i r="1">
      <x v="297"/>
    </i>
    <i r="1">
      <x v="298"/>
    </i>
    <i r="1">
      <x v="299"/>
    </i>
    <i r="1">
      <x v="300"/>
    </i>
    <i r="1">
      <x v="301"/>
    </i>
    <i r="1">
      <x v="302"/>
    </i>
    <i r="1">
      <x v="303"/>
    </i>
    <i r="1">
      <x v="304"/>
    </i>
    <i r="1">
      <x v="305"/>
    </i>
    <i r="1">
      <x v="306"/>
    </i>
    <i r="1">
      <x v="307"/>
    </i>
    <i r="1">
      <x v="308"/>
    </i>
    <i r="1">
      <x v="309"/>
    </i>
    <i r="1">
      <x v="310"/>
    </i>
    <i r="1">
      <x v="311"/>
    </i>
    <i r="1">
      <x v="312"/>
    </i>
    <i r="1">
      <x v="313"/>
    </i>
    <i r="1">
      <x v="314"/>
    </i>
    <i r="1">
      <x v="315"/>
    </i>
    <i r="1">
      <x v="316"/>
    </i>
    <i r="1">
      <x v="317"/>
    </i>
    <i r="1">
      <x v="318"/>
    </i>
    <i r="1">
      <x v="319"/>
    </i>
    <i r="1">
      <x v="320"/>
    </i>
    <i r="1">
      <x v="321"/>
    </i>
    <i r="1">
      <x v="322"/>
    </i>
    <i r="1">
      <x v="323"/>
    </i>
    <i r="1">
      <x v="324"/>
    </i>
    <i r="1">
      <x v="325"/>
    </i>
    <i r="1">
      <x v="326"/>
    </i>
    <i r="1">
      <x v="327"/>
    </i>
    <i r="1">
      <x v="328"/>
    </i>
    <i r="1">
      <x v="329"/>
    </i>
    <i r="1">
      <x v="330"/>
    </i>
    <i r="1">
      <x v="331"/>
    </i>
    <i r="1">
      <x v="332"/>
    </i>
    <i r="1">
      <x v="333"/>
    </i>
    <i r="1">
      <x v="334"/>
    </i>
    <i r="1">
      <x v="335"/>
    </i>
    <i r="1">
      <x v="336"/>
    </i>
    <i r="1">
      <x v="337"/>
    </i>
    <i r="1">
      <x v="338"/>
    </i>
    <i r="1">
      <x v="339"/>
    </i>
    <i r="1">
      <x v="340"/>
    </i>
    <i r="1">
      <x v="341"/>
    </i>
    <i r="1">
      <x v="342"/>
    </i>
    <i r="1">
      <x v="343"/>
    </i>
    <i r="1">
      <x v="344"/>
    </i>
    <i r="1">
      <x v="345"/>
    </i>
    <i r="1">
      <x v="346"/>
    </i>
    <i r="1">
      <x v="347"/>
    </i>
    <i r="1">
      <x v="348"/>
    </i>
    <i r="1">
      <x v="349"/>
    </i>
    <i r="1">
      <x v="350"/>
    </i>
    <i r="1">
      <x v="351"/>
    </i>
    <i r="1">
      <x v="352"/>
    </i>
    <i r="1">
      <x v="353"/>
    </i>
    <i r="1">
      <x v="354"/>
    </i>
    <i r="1">
      <x v="355"/>
    </i>
    <i r="1">
      <x v="356"/>
    </i>
    <i r="1">
      <x v="357"/>
    </i>
    <i r="1">
      <x v="358"/>
    </i>
    <i r="1">
      <x v="359"/>
    </i>
    <i r="1">
      <x v="360"/>
    </i>
    <i r="1">
      <x v="361"/>
    </i>
    <i r="1">
      <x v="362"/>
    </i>
    <i r="1">
      <x v="363"/>
    </i>
    <i r="1">
      <x v="364"/>
    </i>
    <i r="1">
      <x v="365"/>
    </i>
    <i r="1">
      <x v="366"/>
    </i>
    <i r="1">
      <x v="367"/>
    </i>
    <i r="1">
      <x v="368"/>
    </i>
    <i r="1">
      <x v="369"/>
    </i>
    <i r="1">
      <x v="370"/>
    </i>
    <i r="1">
      <x v="371"/>
    </i>
    <i r="1">
      <x v="372"/>
    </i>
    <i r="1">
      <x v="373"/>
    </i>
    <i r="1">
      <x v="374"/>
    </i>
    <i r="1">
      <x v="375"/>
    </i>
    <i r="1">
      <x v="376"/>
    </i>
    <i r="1">
      <x v="377"/>
    </i>
    <i r="1">
      <x v="378"/>
    </i>
    <i r="1">
      <x v="379"/>
    </i>
    <i r="1">
      <x v="380"/>
    </i>
    <i r="1">
      <x v="381"/>
    </i>
    <i r="1">
      <x v="382"/>
    </i>
    <i r="1">
      <x v="383"/>
    </i>
    <i r="1">
      <x v="384"/>
    </i>
    <i r="1">
      <x v="385"/>
    </i>
    <i r="1">
      <x v="386"/>
    </i>
    <i r="1">
      <x v="387"/>
    </i>
    <i r="1">
      <x v="388"/>
    </i>
    <i r="1">
      <x v="389"/>
    </i>
    <i r="1">
      <x v="390"/>
    </i>
    <i r="1">
      <x v="391"/>
    </i>
    <i r="1">
      <x v="392"/>
    </i>
    <i r="1">
      <x v="393"/>
    </i>
    <i r="1">
      <x v="394"/>
    </i>
    <i r="1">
      <x v="395"/>
    </i>
    <i r="1">
      <x v="396"/>
    </i>
    <i r="1">
      <x v="397"/>
    </i>
    <i r="1">
      <x v="398"/>
    </i>
    <i r="1">
      <x v="399"/>
    </i>
    <i r="1">
      <x v="400"/>
    </i>
    <i r="1">
      <x v="401"/>
    </i>
    <i r="1">
      <x v="402"/>
    </i>
    <i r="1">
      <x v="403"/>
    </i>
    <i r="1">
      <x v="404"/>
    </i>
    <i r="1">
      <x v="405"/>
    </i>
    <i r="1">
      <x v="406"/>
    </i>
    <i r="1">
      <x v="407"/>
    </i>
    <i r="1">
      <x v="408"/>
    </i>
    <i r="1">
      <x v="409"/>
    </i>
    <i r="1">
      <x v="410"/>
    </i>
    <i r="1">
      <x v="411"/>
    </i>
    <i r="1">
      <x v="412"/>
    </i>
    <i r="1">
      <x v="413"/>
    </i>
    <i r="1">
      <x v="414"/>
    </i>
    <i r="1">
      <x v="415"/>
    </i>
    <i r="1">
      <x v="416"/>
    </i>
    <i r="1">
      <x v="417"/>
    </i>
    <i r="1">
      <x v="418"/>
    </i>
    <i r="1">
      <x v="419"/>
    </i>
    <i r="1">
      <x v="420"/>
    </i>
    <i r="1">
      <x v="421"/>
    </i>
    <i r="1">
      <x v="422"/>
    </i>
    <i r="1">
      <x v="423"/>
    </i>
    <i r="1">
      <x v="424"/>
    </i>
    <i r="1">
      <x v="425"/>
    </i>
    <i r="1">
      <x v="426"/>
    </i>
    <i r="1">
      <x v="427"/>
    </i>
    <i r="1">
      <x v="428"/>
    </i>
    <i r="1">
      <x v="429"/>
    </i>
    <i r="1">
      <x v="430"/>
    </i>
    <i r="1">
      <x v="431"/>
    </i>
    <i r="1">
      <x v="432"/>
    </i>
    <i r="1">
      <x v="433"/>
    </i>
    <i r="1">
      <x v="434"/>
    </i>
    <i r="1">
      <x v="435"/>
    </i>
    <i r="1">
      <x v="436"/>
    </i>
    <i r="1">
      <x v="437"/>
    </i>
    <i r="1">
      <x v="438"/>
    </i>
    <i r="1">
      <x v="439"/>
    </i>
    <i r="1">
      <x v="440"/>
    </i>
    <i r="1">
      <x v="441"/>
    </i>
    <i r="1">
      <x v="442"/>
    </i>
    <i r="1">
      <x v="443"/>
    </i>
    <i r="1">
      <x v="444"/>
    </i>
    <i r="1">
      <x v="445"/>
    </i>
    <i r="1">
      <x v="446"/>
    </i>
    <i r="1">
      <x v="447"/>
    </i>
    <i r="1">
      <x v="448"/>
    </i>
    <i r="1">
      <x v="449"/>
    </i>
    <i r="1">
      <x v="450"/>
    </i>
    <i r="1">
      <x v="451"/>
    </i>
    <i r="1">
      <x v="452"/>
    </i>
    <i r="1">
      <x v="453"/>
    </i>
    <i r="1">
      <x v="454"/>
    </i>
    <i r="1">
      <x v="455"/>
    </i>
    <i r="1">
      <x v="456"/>
    </i>
    <i r="1">
      <x v="457"/>
    </i>
    <i r="1">
      <x v="458"/>
    </i>
    <i r="1">
      <x v="459"/>
    </i>
    <i r="1">
      <x v="460"/>
    </i>
    <i r="1">
      <x v="461"/>
    </i>
    <i r="1">
      <x v="462"/>
    </i>
    <i r="1">
      <x v="463"/>
    </i>
    <i r="1">
      <x v="464"/>
    </i>
    <i r="1">
      <x v="465"/>
    </i>
    <i r="1">
      <x v="466"/>
    </i>
    <i r="1">
      <x v="467"/>
    </i>
    <i r="1">
      <x v="468"/>
    </i>
    <i r="1">
      <x v="469"/>
    </i>
    <i r="1">
      <x v="470"/>
    </i>
    <i r="1">
      <x v="471"/>
    </i>
    <i r="1">
      <x v="472"/>
    </i>
    <i r="1">
      <x v="473"/>
    </i>
    <i r="1">
      <x v="474"/>
    </i>
    <i r="1">
      <x v="475"/>
    </i>
    <i r="1">
      <x v="476"/>
    </i>
    <i r="1">
      <x v="477"/>
    </i>
    <i r="1">
      <x v="478"/>
    </i>
    <i r="1">
      <x v="479"/>
    </i>
    <i r="1">
      <x v="480"/>
    </i>
    <i r="1">
      <x v="481"/>
    </i>
    <i r="1">
      <x v="482"/>
    </i>
    <i r="1">
      <x v="483"/>
    </i>
    <i r="1">
      <x v="484"/>
    </i>
    <i r="1">
      <x v="485"/>
    </i>
    <i r="1">
      <x v="486"/>
    </i>
    <i r="1">
      <x v="487"/>
    </i>
    <i r="1">
      <x v="488"/>
    </i>
    <i r="1">
      <x v="489"/>
    </i>
    <i r="1">
      <x v="490"/>
    </i>
    <i r="1">
      <x v="491"/>
    </i>
    <i r="1">
      <x v="492"/>
    </i>
    <i r="1">
      <x v="493"/>
    </i>
    <i r="1">
      <x v="494"/>
    </i>
    <i r="1">
      <x v="495"/>
    </i>
    <i r="1">
      <x v="496"/>
    </i>
    <i r="1">
      <x v="497"/>
    </i>
    <i r="1">
      <x v="498"/>
    </i>
    <i r="1">
      <x v="499"/>
    </i>
    <i r="1">
      <x v="500"/>
    </i>
    <i r="1">
      <x v="501"/>
    </i>
    <i r="1">
      <x v="502"/>
    </i>
    <i r="1">
      <x v="503"/>
    </i>
    <i r="1">
      <x v="504"/>
    </i>
    <i r="1">
      <x v="505"/>
    </i>
    <i r="1">
      <x v="506"/>
    </i>
    <i r="1">
      <x v="507"/>
    </i>
    <i r="1">
      <x v="508"/>
    </i>
    <i r="1">
      <x v="509"/>
    </i>
    <i r="1">
      <x v="510"/>
    </i>
    <i r="1">
      <x v="511"/>
    </i>
    <i r="1">
      <x v="512"/>
    </i>
    <i r="1">
      <x v="513"/>
    </i>
    <i r="1">
      <x v="514"/>
    </i>
    <i r="1">
      <x v="515"/>
    </i>
    <i r="1">
      <x v="516"/>
    </i>
    <i r="1">
      <x v="517"/>
    </i>
    <i r="1">
      <x v="518"/>
    </i>
    <i r="1">
      <x v="519"/>
    </i>
    <i r="1">
      <x v="520"/>
    </i>
    <i r="1">
      <x v="521"/>
    </i>
    <i r="1">
      <x v="522"/>
    </i>
    <i r="1">
      <x v="523"/>
    </i>
    <i r="1">
      <x v="524"/>
    </i>
    <i r="1">
      <x v="525"/>
    </i>
    <i r="1">
      <x v="526"/>
    </i>
    <i r="1">
      <x v="527"/>
    </i>
    <i r="1">
      <x v="528"/>
    </i>
    <i r="1">
      <x v="529"/>
    </i>
    <i r="1">
      <x v="530"/>
    </i>
    <i r="1">
      <x v="531"/>
    </i>
    <i r="1">
      <x v="532"/>
    </i>
    <i r="1">
      <x v="533"/>
    </i>
    <i r="1">
      <x v="534"/>
    </i>
    <i r="1">
      <x v="535"/>
    </i>
    <i r="1">
      <x v="536"/>
    </i>
    <i r="1">
      <x v="537"/>
    </i>
    <i r="1">
      <x v="538"/>
    </i>
    <i r="1">
      <x v="539"/>
    </i>
    <i r="1">
      <x v="540"/>
    </i>
    <i r="1">
      <x v="541"/>
    </i>
    <i r="1">
      <x v="542"/>
    </i>
    <i r="1">
      <x v="543"/>
    </i>
    <i r="1">
      <x v="544"/>
    </i>
    <i r="1">
      <x v="545"/>
    </i>
    <i r="1">
      <x v="546"/>
    </i>
    <i r="1">
      <x v="547"/>
    </i>
    <i r="1">
      <x v="548"/>
    </i>
    <i r="1">
      <x v="549"/>
    </i>
    <i r="1">
      <x v="550"/>
    </i>
    <i r="1">
      <x v="551"/>
    </i>
    <i r="1">
      <x v="552"/>
    </i>
    <i r="1">
      <x v="553"/>
    </i>
    <i r="1">
      <x v="554"/>
    </i>
    <i r="1">
      <x v="555"/>
    </i>
    <i r="1">
      <x v="556"/>
    </i>
    <i r="1">
      <x v="557"/>
    </i>
    <i r="1">
      <x v="558"/>
    </i>
    <i r="1">
      <x v="559"/>
    </i>
    <i r="1">
      <x v="560"/>
    </i>
    <i r="1">
      <x v="561"/>
    </i>
    <i r="1">
      <x v="562"/>
    </i>
    <i r="1">
      <x v="563"/>
    </i>
    <i r="1">
      <x v="564"/>
    </i>
    <i r="1">
      <x v="565"/>
    </i>
    <i r="1">
      <x v="566"/>
    </i>
    <i r="1">
      <x v="567"/>
    </i>
    <i r="1">
      <x v="568"/>
    </i>
    <i r="1">
      <x v="569"/>
    </i>
    <i r="1">
      <x v="570"/>
    </i>
    <i r="1">
      <x v="571"/>
    </i>
    <i r="1">
      <x v="572"/>
    </i>
    <i r="1">
      <x v="573"/>
    </i>
    <i r="1">
      <x v="574"/>
    </i>
    <i r="1">
      <x v="575"/>
    </i>
    <i r="1">
      <x v="576"/>
    </i>
    <i r="1">
      <x v="577"/>
    </i>
    <i r="1">
      <x v="578"/>
    </i>
    <i r="1">
      <x v="579"/>
    </i>
    <i r="1">
      <x v="580"/>
    </i>
    <i r="1">
      <x v="581"/>
    </i>
    <i r="1">
      <x v="582"/>
    </i>
    <i r="1">
      <x v="583"/>
    </i>
    <i r="1">
      <x v="584"/>
    </i>
    <i r="1">
      <x v="585"/>
    </i>
    <i r="1">
      <x v="586"/>
    </i>
    <i r="1">
      <x v="587"/>
    </i>
    <i r="1">
      <x v="588"/>
    </i>
    <i r="1">
      <x v="589"/>
    </i>
    <i r="1">
      <x v="590"/>
    </i>
    <i r="1">
      <x v="591"/>
    </i>
    <i r="1">
      <x v="592"/>
    </i>
    <i r="1">
      <x v="593"/>
    </i>
    <i r="1">
      <x v="594"/>
    </i>
    <i r="1">
      <x v="595"/>
    </i>
    <i r="1">
      <x v="596"/>
    </i>
    <i r="1">
      <x v="597"/>
    </i>
    <i r="1">
      <x v="598"/>
    </i>
    <i r="1">
      <x v="599"/>
    </i>
    <i r="1">
      <x v="600"/>
    </i>
    <i r="1">
      <x v="601"/>
    </i>
    <i r="1">
      <x v="602"/>
    </i>
    <i r="1">
      <x v="603"/>
    </i>
    <i r="1">
      <x v="604"/>
    </i>
    <i r="1">
      <x v="605"/>
    </i>
    <i r="1">
      <x v="606"/>
    </i>
    <i r="1">
      <x v="607"/>
    </i>
    <i r="1">
      <x v="608"/>
    </i>
    <i r="1">
      <x v="609"/>
    </i>
    <i r="1">
      <x v="610"/>
    </i>
    <i r="1">
      <x v="611"/>
    </i>
    <i r="1">
      <x v="612"/>
    </i>
    <i r="1">
      <x v="613"/>
    </i>
    <i r="1">
      <x v="614"/>
    </i>
    <i r="1">
      <x v="615"/>
    </i>
    <i r="1">
      <x v="616"/>
    </i>
    <i r="1">
      <x v="617"/>
    </i>
    <i r="1">
      <x v="618"/>
    </i>
    <i r="1">
      <x v="619"/>
    </i>
    <i r="1">
      <x v="620"/>
    </i>
    <i r="1">
      <x v="621"/>
    </i>
    <i r="1">
      <x v="622"/>
    </i>
    <i r="1">
      <x v="623"/>
    </i>
    <i r="1">
      <x v="624"/>
    </i>
    <i r="1">
      <x v="625"/>
    </i>
    <i r="1">
      <x v="626"/>
    </i>
    <i r="1">
      <x v="627"/>
    </i>
    <i r="1">
      <x v="628"/>
    </i>
    <i r="1">
      <x v="629"/>
    </i>
    <i r="1">
      <x v="630"/>
    </i>
    <i r="1">
      <x v="631"/>
    </i>
    <i r="1">
      <x v="632"/>
    </i>
    <i r="1">
      <x v="633"/>
    </i>
    <i r="1">
      <x v="634"/>
    </i>
    <i r="1">
      <x v="635"/>
    </i>
    <i r="1">
      <x v="636"/>
    </i>
    <i r="1">
      <x v="637"/>
    </i>
    <i r="1">
      <x v="638"/>
    </i>
    <i r="1">
      <x v="639"/>
    </i>
    <i r="1">
      <x v="640"/>
    </i>
    <i r="1">
      <x v="641"/>
    </i>
    <i r="1">
      <x v="642"/>
    </i>
    <i r="1">
      <x v="643"/>
    </i>
    <i r="1">
      <x v="644"/>
    </i>
    <i r="1">
      <x v="645"/>
    </i>
    <i r="1">
      <x v="646"/>
    </i>
    <i r="1">
      <x v="647"/>
    </i>
    <i r="1">
      <x v="648"/>
    </i>
    <i r="1">
      <x v="649"/>
    </i>
    <i r="1">
      <x v="650"/>
    </i>
    <i r="1">
      <x v="651"/>
    </i>
    <i r="1">
      <x v="652"/>
    </i>
    <i r="1">
      <x v="653"/>
    </i>
    <i r="1">
      <x v="654"/>
    </i>
    <i r="1">
      <x v="655"/>
    </i>
    <i r="1">
      <x v="656"/>
    </i>
    <i r="1">
      <x v="657"/>
    </i>
    <i r="1">
      <x v="658"/>
    </i>
    <i r="1">
      <x v="659"/>
    </i>
    <i r="1">
      <x v="660"/>
    </i>
    <i r="1">
      <x v="661"/>
    </i>
    <i r="1">
      <x v="662"/>
    </i>
    <i r="1">
      <x v="663"/>
    </i>
    <i r="1">
      <x v="664"/>
    </i>
    <i r="1">
      <x v="665"/>
    </i>
    <i r="1">
      <x v="666"/>
    </i>
    <i r="1">
      <x v="667"/>
    </i>
    <i r="1">
      <x v="668"/>
    </i>
    <i r="1">
      <x v="669"/>
    </i>
    <i r="1">
      <x v="670"/>
    </i>
    <i r="1">
      <x v="671"/>
    </i>
    <i r="1">
      <x v="672"/>
    </i>
    <i r="1">
      <x v="673"/>
    </i>
    <i r="1">
      <x v="674"/>
    </i>
    <i r="1">
      <x v="675"/>
    </i>
    <i r="1">
      <x v="676"/>
    </i>
    <i r="1">
      <x v="677"/>
    </i>
    <i r="1">
      <x v="678"/>
    </i>
    <i r="1">
      <x v="679"/>
    </i>
    <i r="1">
      <x v="680"/>
    </i>
    <i r="1">
      <x v="681"/>
    </i>
    <i r="1">
      <x v="682"/>
    </i>
    <i r="1">
      <x v="683"/>
    </i>
    <i r="1">
      <x v="684"/>
    </i>
    <i r="1">
      <x v="685"/>
    </i>
    <i r="1">
      <x v="686"/>
    </i>
    <i r="1">
      <x v="687"/>
    </i>
    <i r="1">
      <x v="688"/>
    </i>
    <i r="1">
      <x v="689"/>
    </i>
    <i r="1">
      <x v="690"/>
    </i>
    <i r="1">
      <x v="691"/>
    </i>
    <i r="1">
      <x v="692"/>
    </i>
    <i r="1">
      <x v="693"/>
    </i>
    <i r="1">
      <x v="694"/>
    </i>
    <i r="1">
      <x v="695"/>
    </i>
    <i r="1">
      <x v="696"/>
    </i>
    <i r="1">
      <x v="697"/>
    </i>
    <i r="1">
      <x v="698"/>
    </i>
    <i r="1">
      <x v="699"/>
    </i>
    <i r="1">
      <x v="700"/>
    </i>
    <i r="1">
      <x v="701"/>
    </i>
    <i r="1">
      <x v="702"/>
    </i>
    <i r="1">
      <x v="703"/>
    </i>
    <i r="1">
      <x v="704"/>
    </i>
    <i r="1">
      <x v="705"/>
    </i>
    <i r="1">
      <x v="706"/>
    </i>
    <i r="1">
      <x v="707"/>
    </i>
    <i r="1">
      <x v="708"/>
    </i>
    <i r="1">
      <x v="709"/>
    </i>
    <i r="1">
      <x v="710"/>
    </i>
    <i r="1">
      <x v="711"/>
    </i>
    <i r="1">
      <x v="712"/>
    </i>
    <i r="1">
      <x v="713"/>
    </i>
    <i r="1">
      <x v="714"/>
    </i>
    <i r="1">
      <x v="715"/>
    </i>
    <i r="1">
      <x v="716"/>
    </i>
    <i r="1">
      <x v="717"/>
    </i>
    <i r="1">
      <x v="718"/>
    </i>
    <i r="1">
      <x v="719"/>
    </i>
    <i r="1">
      <x v="720"/>
    </i>
    <i r="1">
      <x v="721"/>
    </i>
    <i r="1">
      <x v="722"/>
    </i>
    <i r="1">
      <x v="723"/>
    </i>
    <i r="1">
      <x v="724"/>
    </i>
    <i r="1">
      <x v="725"/>
    </i>
    <i r="1">
      <x v="726"/>
    </i>
    <i r="1">
      <x v="727"/>
    </i>
    <i r="1">
      <x v="728"/>
    </i>
    <i r="1">
      <x v="729"/>
    </i>
    <i r="1">
      <x v="730"/>
    </i>
    <i r="1">
      <x v="731"/>
    </i>
    <i r="1">
      <x v="732"/>
    </i>
    <i r="1">
      <x v="733"/>
    </i>
    <i r="1">
      <x v="734"/>
    </i>
    <i r="1">
      <x v="735"/>
    </i>
    <i r="1">
      <x v="736"/>
    </i>
    <i r="1">
      <x v="737"/>
    </i>
    <i r="1">
      <x v="738"/>
    </i>
    <i r="1">
      <x v="739"/>
    </i>
    <i r="1">
      <x v="740"/>
    </i>
    <i r="1">
      <x v="741"/>
    </i>
    <i r="1">
      <x v="742"/>
    </i>
    <i r="1">
      <x v="743"/>
    </i>
    <i r="1">
      <x v="744"/>
    </i>
    <i r="1">
      <x v="745"/>
    </i>
    <i r="1">
      <x v="746"/>
    </i>
    <i r="1">
      <x v="747"/>
    </i>
    <i r="1">
      <x v="748"/>
    </i>
    <i r="1">
      <x v="749"/>
    </i>
    <i r="1">
      <x v="750"/>
    </i>
    <i r="1">
      <x v="751"/>
    </i>
    <i r="1">
      <x v="752"/>
    </i>
    <i r="1">
      <x v="753"/>
    </i>
    <i r="1">
      <x v="754"/>
    </i>
    <i r="1">
      <x v="755"/>
    </i>
    <i r="1">
      <x v="756"/>
    </i>
    <i r="1">
      <x v="757"/>
    </i>
    <i r="1">
      <x v="758"/>
    </i>
    <i r="1">
      <x v="759"/>
    </i>
    <i r="1">
      <x v="760"/>
    </i>
    <i r="1">
      <x v="761"/>
    </i>
    <i r="1">
      <x v="762"/>
    </i>
    <i r="1">
      <x v="763"/>
    </i>
    <i r="1">
      <x v="764"/>
    </i>
    <i r="1">
      <x v="765"/>
    </i>
    <i r="1">
      <x v="766"/>
    </i>
    <i r="1">
      <x v="767"/>
    </i>
    <i r="1">
      <x v="768"/>
    </i>
    <i r="1">
      <x v="769"/>
    </i>
    <i r="1">
      <x v="770"/>
    </i>
    <i r="1">
      <x v="771"/>
    </i>
    <i r="1">
      <x v="772"/>
    </i>
    <i r="1">
      <x v="773"/>
    </i>
    <i r="1">
      <x v="774"/>
    </i>
    <i r="1">
      <x v="775"/>
    </i>
    <i r="1">
      <x v="776"/>
    </i>
    <i r="1">
      <x v="777"/>
    </i>
    <i r="1">
      <x v="778"/>
    </i>
    <i r="1">
      <x v="779"/>
    </i>
    <i r="1">
      <x v="780"/>
    </i>
    <i r="1">
      <x v="781"/>
    </i>
    <i r="1">
      <x v="782"/>
    </i>
    <i r="1">
      <x v="783"/>
    </i>
    <i r="1">
      <x v="784"/>
    </i>
    <i r="1">
      <x v="785"/>
    </i>
    <i r="1">
      <x v="786"/>
    </i>
    <i r="1">
      <x v="787"/>
    </i>
    <i r="1">
      <x v="788"/>
    </i>
    <i r="1">
      <x v="789"/>
    </i>
    <i r="1">
      <x v="790"/>
    </i>
    <i r="1">
      <x v="791"/>
    </i>
    <i r="1">
      <x v="792"/>
    </i>
    <i r="1">
      <x v="793"/>
    </i>
    <i r="1">
      <x v="794"/>
    </i>
    <i r="1">
      <x v="795"/>
    </i>
    <i r="1">
      <x v="796"/>
    </i>
    <i r="1">
      <x v="797"/>
    </i>
    <i r="1">
      <x v="798"/>
    </i>
    <i r="1">
      <x v="799"/>
    </i>
    <i r="1">
      <x v="800"/>
    </i>
    <i r="1">
      <x v="801"/>
    </i>
    <i r="1">
      <x v="802"/>
    </i>
    <i r="1">
      <x v="803"/>
    </i>
    <i r="1">
      <x v="804"/>
    </i>
    <i r="1">
      <x v="805"/>
    </i>
    <i r="1">
      <x v="806"/>
    </i>
    <i r="1">
      <x v="807"/>
    </i>
    <i r="1">
      <x v="808"/>
    </i>
    <i r="1">
      <x v="809"/>
    </i>
    <i r="1">
      <x v="810"/>
    </i>
    <i r="1">
      <x v="811"/>
    </i>
    <i r="1">
      <x v="812"/>
    </i>
    <i r="1">
      <x v="813"/>
    </i>
    <i r="1">
      <x v="814"/>
    </i>
    <i r="1">
      <x v="815"/>
    </i>
    <i r="1">
      <x v="816"/>
    </i>
    <i r="1">
      <x v="817"/>
    </i>
    <i r="1">
      <x v="818"/>
    </i>
    <i r="1">
      <x v="819"/>
    </i>
    <i r="1">
      <x v="820"/>
    </i>
    <i r="1">
      <x v="821"/>
    </i>
    <i r="1">
      <x v="822"/>
    </i>
    <i r="1">
      <x v="823"/>
    </i>
    <i r="1">
      <x v="824"/>
    </i>
    <i r="1">
      <x v="825"/>
    </i>
    <i r="1">
      <x v="826"/>
    </i>
    <i r="1">
      <x v="827"/>
    </i>
    <i r="1">
      <x v="828"/>
    </i>
    <i r="1">
      <x v="829"/>
    </i>
    <i r="1">
      <x v="830"/>
    </i>
    <i r="1">
      <x v="831"/>
    </i>
    <i r="1">
      <x v="832"/>
    </i>
    <i r="1">
      <x v="833"/>
    </i>
    <i r="1">
      <x v="834"/>
    </i>
    <i r="1">
      <x v="835"/>
    </i>
    <i r="1">
      <x v="836"/>
    </i>
    <i r="1">
      <x v="837"/>
    </i>
    <i r="1">
      <x v="838"/>
    </i>
    <i r="1">
      <x v="839"/>
    </i>
    <i r="1">
      <x v="840"/>
    </i>
    <i r="1">
      <x v="841"/>
    </i>
    <i r="1">
      <x v="842"/>
    </i>
    <i r="1">
      <x v="843"/>
    </i>
    <i r="1">
      <x v="844"/>
    </i>
    <i r="1">
      <x v="845"/>
    </i>
    <i r="1">
      <x v="846"/>
    </i>
    <i r="1">
      <x v="847"/>
    </i>
    <i r="1">
      <x v="848"/>
    </i>
    <i r="1">
      <x v="849"/>
    </i>
    <i r="1">
      <x v="850"/>
    </i>
    <i r="1">
      <x v="851"/>
    </i>
    <i r="1">
      <x v="852"/>
    </i>
    <i r="1">
      <x v="853"/>
    </i>
    <i r="1">
      <x v="854"/>
    </i>
    <i r="1">
      <x v="855"/>
    </i>
    <i r="1">
      <x v="856"/>
    </i>
    <i r="1">
      <x v="857"/>
    </i>
    <i r="1">
      <x v="858"/>
    </i>
    <i r="1">
      <x v="859"/>
    </i>
    <i r="1">
      <x v="860"/>
    </i>
    <i r="1">
      <x v="861"/>
    </i>
    <i r="1">
      <x v="862"/>
    </i>
    <i r="1">
      <x v="863"/>
    </i>
    <i r="1">
      <x v="864"/>
    </i>
    <i r="1">
      <x v="865"/>
    </i>
    <i r="1">
      <x v="866"/>
    </i>
    <i r="1">
      <x v="867"/>
    </i>
    <i r="1">
      <x v="868"/>
    </i>
    <i r="1">
      <x v="869"/>
    </i>
    <i r="1">
      <x v="870"/>
    </i>
    <i r="1">
      <x v="871"/>
    </i>
    <i r="1">
      <x v="872"/>
    </i>
    <i r="1">
      <x v="873"/>
    </i>
    <i r="1">
      <x v="874"/>
    </i>
    <i r="1">
      <x v="875"/>
    </i>
    <i r="1">
      <x v="876"/>
    </i>
    <i r="1">
      <x v="877"/>
    </i>
    <i r="1">
      <x v="878"/>
    </i>
    <i r="1">
      <x v="879"/>
    </i>
    <i r="1">
      <x v="880"/>
    </i>
    <i r="1">
      <x v="881"/>
    </i>
    <i r="1">
      <x v="882"/>
    </i>
    <i r="1">
      <x v="883"/>
    </i>
    <i r="1">
      <x v="884"/>
    </i>
    <i r="1">
      <x v="885"/>
    </i>
    <i r="1">
      <x v="886"/>
    </i>
    <i r="1">
      <x v="887"/>
    </i>
    <i r="1">
      <x v="888"/>
    </i>
    <i r="1">
      <x v="889"/>
    </i>
    <i r="1">
      <x v="890"/>
    </i>
    <i r="1">
      <x v="891"/>
    </i>
    <i r="1">
      <x v="892"/>
    </i>
    <i r="1">
      <x v="893"/>
    </i>
    <i r="1">
      <x v="894"/>
    </i>
    <i r="1">
      <x v="895"/>
    </i>
    <i r="1">
      <x v="896"/>
    </i>
    <i r="1">
      <x v="897"/>
    </i>
    <i r="1">
      <x v="898"/>
    </i>
    <i r="1">
      <x v="899"/>
    </i>
    <i r="1">
      <x v="900"/>
    </i>
    <i r="1">
      <x v="901"/>
    </i>
    <i r="1">
      <x v="902"/>
    </i>
    <i r="1">
      <x v="903"/>
    </i>
    <i r="1">
      <x v="904"/>
    </i>
    <i r="1">
      <x v="905"/>
    </i>
    <i r="1">
      <x v="906"/>
    </i>
    <i r="1">
      <x v="907"/>
    </i>
    <i r="1">
      <x v="908"/>
    </i>
    <i r="1">
      <x v="909"/>
    </i>
    <i r="1">
      <x v="910"/>
    </i>
    <i r="1">
      <x v="911"/>
    </i>
    <i r="1">
      <x v="912"/>
    </i>
    <i r="1">
      <x v="913"/>
    </i>
    <i r="1">
      <x v="914"/>
    </i>
    <i r="1">
      <x v="915"/>
    </i>
    <i r="1">
      <x v="916"/>
    </i>
    <i r="1">
      <x v="917"/>
    </i>
    <i r="1">
      <x v="918"/>
    </i>
    <i r="1">
      <x v="919"/>
    </i>
    <i r="1">
      <x v="920"/>
    </i>
    <i r="1">
      <x v="921"/>
    </i>
    <i r="1">
      <x v="922"/>
    </i>
    <i r="1">
      <x v="923"/>
    </i>
    <i r="1">
      <x v="924"/>
    </i>
    <i r="1">
      <x v="925"/>
    </i>
    <i r="1">
      <x v="926"/>
    </i>
    <i r="1">
      <x v="927"/>
    </i>
    <i r="1">
      <x v="928"/>
    </i>
    <i r="1">
      <x v="929"/>
    </i>
    <i r="1">
      <x v="930"/>
    </i>
    <i r="1">
      <x v="931"/>
    </i>
    <i r="1">
      <x v="932"/>
    </i>
    <i r="1">
      <x v="933"/>
    </i>
    <i r="1">
      <x v="934"/>
    </i>
    <i r="1">
      <x v="935"/>
    </i>
    <i r="1">
      <x v="936"/>
    </i>
    <i r="1">
      <x v="937"/>
    </i>
    <i r="1">
      <x v="938"/>
    </i>
    <i r="1">
      <x v="939"/>
    </i>
    <i r="1">
      <x v="940"/>
    </i>
    <i r="1">
      <x v="941"/>
    </i>
    <i r="1">
      <x v="942"/>
    </i>
    <i r="1">
      <x v="943"/>
    </i>
    <i r="1">
      <x v="944"/>
    </i>
    <i r="1">
      <x v="945"/>
    </i>
    <i r="1">
      <x v="946"/>
    </i>
    <i t="grand">
      <x/>
    </i>
  </rowItems>
  <colItems count="1">
    <i/>
  </colItems>
  <dataFields count="1">
    <dataField name="Suma de inpatient_beds_used_covid" fld="14"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8D09134-5B47-4EBC-BC55-433B18CFD9EC}" name="TablaDinámica4" cacheId="4"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location ref="A3:C58" firstHeaderRow="0" firstDataRow="1" firstDataCol="1"/>
  <pivotFields count="139">
    <pivotField axis="axisRow" showAll="0" sortType="descending">
      <items count="55">
        <item sd="0" x="46"/>
        <item sd="0" x="0"/>
        <item sd="0" x="10"/>
        <item sd="0" x="53"/>
        <item sd="0" x="34"/>
        <item sd="0" x="13"/>
        <item sd="0" x="37"/>
        <item sd="0" x="45"/>
        <item sd="0" x="51"/>
        <item sd="0" x="48"/>
        <item sd="0" x="38"/>
        <item sd="0" x="24"/>
        <item sd="0" x="2"/>
        <item sd="0" x="32"/>
        <item sd="0" x="39"/>
        <item sd="0" x="14"/>
        <item sd="0" x="7"/>
        <item sd="0" x="12"/>
        <item sd="0" x="23"/>
        <item sd="0" x="1"/>
        <item sd="0" x="50"/>
        <item sd="0" x="29"/>
        <item sd="0" x="28"/>
        <item sd="0" x="25"/>
        <item sd="0" x="8"/>
        <item sd="0" x="16"/>
        <item sd="0" x="15"/>
        <item sd="0" x="5"/>
        <item sd="0" x="6"/>
        <item sd="0" x="21"/>
        <item sd="0" x="22"/>
        <item sd="0" x="49"/>
        <item sd="0" x="26"/>
        <item sd="0" x="41"/>
        <item sd="0" x="9"/>
        <item sd="0" x="42"/>
        <item sd="0" x="19"/>
        <item sd="0" x="20"/>
        <item sd="0" x="17"/>
        <item sd="0" x="30"/>
        <item sd="0" x="4"/>
        <item sd="0" x="36"/>
        <item sd="0" x="35"/>
        <item sd="0" x="47"/>
        <item sd="0" x="40"/>
        <item sd="0" x="3"/>
        <item sd="0" x="43"/>
        <item sd="0" x="33"/>
        <item sd="0" x="52"/>
        <item sd="0" x="44"/>
        <item sd="0" x="18"/>
        <item sd="0" x="31"/>
        <item sd="0" x="11"/>
        <item sd="0" x="27"/>
        <item t="default" sd="0"/>
      </items>
      <autoSortScope>
        <pivotArea dataOnly="0" outline="0" fieldPosition="0">
          <references count="1">
            <reference field="4294967294" count="1" selected="0">
              <x v="0"/>
            </reference>
          </references>
        </pivotArea>
      </autoSortScope>
    </pivotField>
    <pivotField axis="axisRow" numFmtId="14" showAll="0">
      <items count="9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0"/>
    <field x="1"/>
  </rowFields>
  <rowItems count="55">
    <i>
      <x v="31"/>
    </i>
    <i>
      <x v="47"/>
    </i>
    <i>
      <x v="39"/>
    </i>
    <i>
      <x v="1"/>
    </i>
    <i>
      <x v="27"/>
    </i>
    <i>
      <x v="2"/>
    </i>
    <i>
      <x v="35"/>
    </i>
    <i>
      <x v="3"/>
    </i>
    <i>
      <x v="43"/>
    </i>
    <i>
      <x v="4"/>
    </i>
    <i>
      <x v="51"/>
    </i>
    <i>
      <x v="5"/>
    </i>
    <i>
      <x v="29"/>
    </i>
    <i>
      <x v="6"/>
    </i>
    <i>
      <x v="33"/>
    </i>
    <i>
      <x v="7"/>
    </i>
    <i>
      <x v="37"/>
    </i>
    <i>
      <x v="8"/>
    </i>
    <i>
      <x v="41"/>
    </i>
    <i>
      <x v="9"/>
    </i>
    <i>
      <x v="45"/>
    </i>
    <i>
      <x v="10"/>
    </i>
    <i>
      <x v="49"/>
    </i>
    <i>
      <x v="11"/>
    </i>
    <i>
      <x v="53"/>
    </i>
    <i>
      <x v="12"/>
    </i>
    <i>
      <x v="28"/>
    </i>
    <i>
      <x v="13"/>
    </i>
    <i>
      <x v="30"/>
    </i>
    <i>
      <x v="14"/>
    </i>
    <i>
      <x v="32"/>
    </i>
    <i>
      <x v="15"/>
    </i>
    <i>
      <x v="34"/>
    </i>
    <i>
      <x v="16"/>
    </i>
    <i>
      <x v="36"/>
    </i>
    <i>
      <x v="17"/>
    </i>
    <i>
      <x v="38"/>
    </i>
    <i>
      <x v="18"/>
    </i>
    <i>
      <x v="40"/>
    </i>
    <i>
      <x v="19"/>
    </i>
    <i>
      <x v="42"/>
    </i>
    <i>
      <x v="20"/>
    </i>
    <i>
      <x v="44"/>
    </i>
    <i>
      <x v="21"/>
    </i>
    <i>
      <x v="46"/>
    </i>
    <i>
      <x v="22"/>
    </i>
    <i>
      <x v="48"/>
    </i>
    <i>
      <x v="23"/>
    </i>
    <i>
      <x v="50"/>
    </i>
    <i>
      <x v="24"/>
    </i>
    <i>
      <x v="52"/>
    </i>
    <i>
      <x v="25"/>
    </i>
    <i>
      <x/>
    </i>
    <i>
      <x v="26"/>
    </i>
    <i t="grand">
      <x/>
    </i>
  </rowItems>
  <colFields count="1">
    <field x="-2"/>
  </colFields>
  <colItems count="2">
    <i>
      <x/>
    </i>
    <i i="1">
      <x v="1"/>
    </i>
  </colItems>
  <dataFields count="2">
    <dataField name="Suma de staffed_icu_adult_patients_confirmed_covid" fld="28" baseField="0" baseItem="0"/>
    <dataField name="Suma de staffed_icu_pediatric_patients_confirmed_covid" fld="12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63CB310-51CC-4193-8507-AE3B4FD83514}" name="TablaDinámica5" cacheId="4"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location ref="A1:C921" firstHeaderRow="0" firstDataRow="1" firstDataCol="1"/>
  <pivotFields count="139">
    <pivotField axis="axisRow" showAll="0" sortType="descending">
      <items count="55">
        <item x="46"/>
        <item sd="0" x="0"/>
        <item sd="0" x="10"/>
        <item sd="0" x="53"/>
        <item sd="0" x="34"/>
        <item sd="0" x="13"/>
        <item sd="0" x="37"/>
        <item sd="0" x="45"/>
        <item sd="0" x="51"/>
        <item sd="0" x="48"/>
        <item sd="0" x="38"/>
        <item sd="0" x="24"/>
        <item sd="0" x="2"/>
        <item sd="0" x="32"/>
        <item sd="0" x="39"/>
        <item sd="0" x="14"/>
        <item sd="0" x="7"/>
        <item sd="0" x="12"/>
        <item sd="0" x="23"/>
        <item sd="0" x="1"/>
        <item sd="0" x="50"/>
        <item sd="0" x="29"/>
        <item sd="0" x="28"/>
        <item sd="0" x="25"/>
        <item sd="0" x="8"/>
        <item sd="0" x="16"/>
        <item sd="0" x="15"/>
        <item sd="0" x="5"/>
        <item sd="0" x="6"/>
        <item sd="0" x="21"/>
        <item sd="0" x="22"/>
        <item sd="0" x="49"/>
        <item sd="0" x="26"/>
        <item sd="0" x="41"/>
        <item sd="0" x="9"/>
        <item sd="0" x="42"/>
        <item sd="0" x="19"/>
        <item sd="0" x="20"/>
        <item sd="0" x="17"/>
        <item sd="0" x="30"/>
        <item sd="0" x="4"/>
        <item sd="0" x="36"/>
        <item sd="0" x="35"/>
        <item sd="0" x="47"/>
        <item sd="0" x="40"/>
        <item sd="0" x="3"/>
        <item sd="0" x="43"/>
        <item sd="0" x="33"/>
        <item sd="0" x="52"/>
        <item sd="0" x="44"/>
        <item sd="0" x="18"/>
        <item sd="0" x="31"/>
        <item sd="0" x="11"/>
        <item sd="0" x="27"/>
        <item t="default" sd="0"/>
      </items>
      <autoSortScope>
        <pivotArea dataOnly="0" outline="0" fieldPosition="0">
          <references count="1">
            <reference field="4294967294" count="1" selected="0">
              <x v="0"/>
            </reference>
          </references>
        </pivotArea>
      </autoSortScope>
    </pivotField>
    <pivotField axis="axisRow" numFmtId="14" showAll="0">
      <items count="9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0"/>
    <field x="1"/>
  </rowFields>
  <rowItems count="920">
    <i>
      <x v="31"/>
    </i>
    <i>
      <x v="47"/>
    </i>
    <i>
      <x v="39"/>
    </i>
    <i>
      <x v="1"/>
    </i>
    <i>
      <x v="27"/>
    </i>
    <i>
      <x v="2"/>
    </i>
    <i>
      <x v="35"/>
    </i>
    <i>
      <x v="3"/>
    </i>
    <i>
      <x v="43"/>
    </i>
    <i>
      <x v="4"/>
    </i>
    <i>
      <x v="51"/>
    </i>
    <i>
      <x v="5"/>
    </i>
    <i>
      <x v="29"/>
    </i>
    <i>
      <x v="6"/>
    </i>
    <i>
      <x v="33"/>
    </i>
    <i>
      <x v="7"/>
    </i>
    <i>
      <x v="37"/>
    </i>
    <i>
      <x v="8"/>
    </i>
    <i>
      <x v="41"/>
    </i>
    <i>
      <x v="9"/>
    </i>
    <i>
      <x v="45"/>
    </i>
    <i>
      <x v="10"/>
    </i>
    <i>
      <x v="49"/>
    </i>
    <i>
      <x v="11"/>
    </i>
    <i>
      <x v="53"/>
    </i>
    <i>
      <x v="12"/>
    </i>
    <i>
      <x v="28"/>
    </i>
    <i>
      <x v="13"/>
    </i>
    <i>
      <x v="30"/>
    </i>
    <i>
      <x v="14"/>
    </i>
    <i>
      <x v="32"/>
    </i>
    <i>
      <x v="15"/>
    </i>
    <i>
      <x v="34"/>
    </i>
    <i>
      <x v="16"/>
    </i>
    <i>
      <x v="36"/>
    </i>
    <i>
      <x v="17"/>
    </i>
    <i>
      <x v="38"/>
    </i>
    <i>
      <x v="18"/>
    </i>
    <i>
      <x v="40"/>
    </i>
    <i>
      <x v="19"/>
    </i>
    <i>
      <x v="42"/>
    </i>
    <i>
      <x v="20"/>
    </i>
    <i>
      <x v="44"/>
    </i>
    <i>
      <x v="21"/>
    </i>
    <i>
      <x v="46"/>
    </i>
    <i>
      <x v="22"/>
    </i>
    <i>
      <x v="48"/>
    </i>
    <i>
      <x v="23"/>
    </i>
    <i>
      <x v="50"/>
    </i>
    <i>
      <x v="24"/>
    </i>
    <i>
      <x v="52"/>
    </i>
    <i>
      <x v="25"/>
    </i>
    <i>
      <x/>
    </i>
    <i r="1">
      <x v="82"/>
    </i>
    <i r="1">
      <x v="83"/>
    </i>
    <i r="1">
      <x v="84"/>
    </i>
    <i r="1">
      <x v="85"/>
    </i>
    <i r="1">
      <x v="86"/>
    </i>
    <i r="1">
      <x v="87"/>
    </i>
    <i r="1">
      <x v="88"/>
    </i>
    <i r="1">
      <x v="89"/>
    </i>
    <i r="1">
      <x v="90"/>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r="1">
      <x v="129"/>
    </i>
    <i r="1">
      <x v="130"/>
    </i>
    <i r="1">
      <x v="131"/>
    </i>
    <i r="1">
      <x v="132"/>
    </i>
    <i r="1">
      <x v="133"/>
    </i>
    <i r="1">
      <x v="134"/>
    </i>
    <i r="1">
      <x v="135"/>
    </i>
    <i r="1">
      <x v="136"/>
    </i>
    <i r="1">
      <x v="137"/>
    </i>
    <i r="1">
      <x v="138"/>
    </i>
    <i r="1">
      <x v="139"/>
    </i>
    <i r="1">
      <x v="140"/>
    </i>
    <i r="1">
      <x v="141"/>
    </i>
    <i r="1">
      <x v="142"/>
    </i>
    <i r="1">
      <x v="143"/>
    </i>
    <i r="1">
      <x v="144"/>
    </i>
    <i r="1">
      <x v="145"/>
    </i>
    <i r="1">
      <x v="146"/>
    </i>
    <i r="1">
      <x v="147"/>
    </i>
    <i r="1">
      <x v="148"/>
    </i>
    <i r="1">
      <x v="149"/>
    </i>
    <i r="1">
      <x v="150"/>
    </i>
    <i r="1">
      <x v="151"/>
    </i>
    <i r="1">
      <x v="152"/>
    </i>
    <i r="1">
      <x v="153"/>
    </i>
    <i r="1">
      <x v="154"/>
    </i>
    <i r="1">
      <x v="155"/>
    </i>
    <i r="1">
      <x v="156"/>
    </i>
    <i r="1">
      <x v="157"/>
    </i>
    <i r="1">
      <x v="158"/>
    </i>
    <i r="1">
      <x v="159"/>
    </i>
    <i r="1">
      <x v="160"/>
    </i>
    <i r="1">
      <x v="161"/>
    </i>
    <i r="1">
      <x v="162"/>
    </i>
    <i r="1">
      <x v="163"/>
    </i>
    <i r="1">
      <x v="164"/>
    </i>
    <i r="1">
      <x v="165"/>
    </i>
    <i r="1">
      <x v="166"/>
    </i>
    <i r="1">
      <x v="167"/>
    </i>
    <i r="1">
      <x v="168"/>
    </i>
    <i r="1">
      <x v="169"/>
    </i>
    <i r="1">
      <x v="170"/>
    </i>
    <i r="1">
      <x v="171"/>
    </i>
    <i r="1">
      <x v="172"/>
    </i>
    <i r="1">
      <x v="173"/>
    </i>
    <i r="1">
      <x v="174"/>
    </i>
    <i r="1">
      <x v="175"/>
    </i>
    <i r="1">
      <x v="176"/>
    </i>
    <i r="1">
      <x v="177"/>
    </i>
    <i r="1">
      <x v="178"/>
    </i>
    <i r="1">
      <x v="179"/>
    </i>
    <i r="1">
      <x v="180"/>
    </i>
    <i r="1">
      <x v="181"/>
    </i>
    <i r="1">
      <x v="182"/>
    </i>
    <i r="1">
      <x v="183"/>
    </i>
    <i r="1">
      <x v="184"/>
    </i>
    <i r="1">
      <x v="185"/>
    </i>
    <i r="1">
      <x v="186"/>
    </i>
    <i r="1">
      <x v="187"/>
    </i>
    <i r="1">
      <x v="188"/>
    </i>
    <i r="1">
      <x v="189"/>
    </i>
    <i r="1">
      <x v="190"/>
    </i>
    <i r="1">
      <x v="191"/>
    </i>
    <i r="1">
      <x v="192"/>
    </i>
    <i r="1">
      <x v="193"/>
    </i>
    <i r="1">
      <x v="194"/>
    </i>
    <i r="1">
      <x v="195"/>
    </i>
    <i r="1">
      <x v="196"/>
    </i>
    <i r="1">
      <x v="197"/>
    </i>
    <i r="1">
      <x v="198"/>
    </i>
    <i r="1">
      <x v="199"/>
    </i>
    <i r="1">
      <x v="200"/>
    </i>
    <i r="1">
      <x v="201"/>
    </i>
    <i r="1">
      <x v="202"/>
    </i>
    <i r="1">
      <x v="203"/>
    </i>
    <i r="1">
      <x v="204"/>
    </i>
    <i r="1">
      <x v="205"/>
    </i>
    <i r="1">
      <x v="206"/>
    </i>
    <i r="1">
      <x v="207"/>
    </i>
    <i r="1">
      <x v="208"/>
    </i>
    <i r="1">
      <x v="209"/>
    </i>
    <i r="1">
      <x v="210"/>
    </i>
    <i r="1">
      <x v="211"/>
    </i>
    <i r="1">
      <x v="212"/>
    </i>
    <i r="1">
      <x v="213"/>
    </i>
    <i r="1">
      <x v="214"/>
    </i>
    <i r="1">
      <x v="215"/>
    </i>
    <i r="1">
      <x v="216"/>
    </i>
    <i r="1">
      <x v="217"/>
    </i>
    <i r="1">
      <x v="218"/>
    </i>
    <i r="1">
      <x v="219"/>
    </i>
    <i r="1">
      <x v="220"/>
    </i>
    <i r="1">
      <x v="221"/>
    </i>
    <i r="1">
      <x v="222"/>
    </i>
    <i r="1">
      <x v="223"/>
    </i>
    <i r="1">
      <x v="224"/>
    </i>
    <i r="1">
      <x v="225"/>
    </i>
    <i r="1">
      <x v="226"/>
    </i>
    <i r="1">
      <x v="227"/>
    </i>
    <i r="1">
      <x v="228"/>
    </i>
    <i r="1">
      <x v="229"/>
    </i>
    <i r="1">
      <x v="230"/>
    </i>
    <i r="1">
      <x v="231"/>
    </i>
    <i r="1">
      <x v="232"/>
    </i>
    <i r="1">
      <x v="233"/>
    </i>
    <i r="1">
      <x v="234"/>
    </i>
    <i r="1">
      <x v="235"/>
    </i>
    <i r="1">
      <x v="236"/>
    </i>
    <i r="1">
      <x v="237"/>
    </i>
    <i r="1">
      <x v="238"/>
    </i>
    <i r="1">
      <x v="239"/>
    </i>
    <i r="1">
      <x v="240"/>
    </i>
    <i r="1">
      <x v="241"/>
    </i>
    <i r="1">
      <x v="242"/>
    </i>
    <i r="1">
      <x v="243"/>
    </i>
    <i r="1">
      <x v="244"/>
    </i>
    <i r="1">
      <x v="245"/>
    </i>
    <i r="1">
      <x v="246"/>
    </i>
    <i r="1">
      <x v="247"/>
    </i>
    <i r="1">
      <x v="248"/>
    </i>
    <i r="1">
      <x v="249"/>
    </i>
    <i r="1">
      <x v="250"/>
    </i>
    <i r="1">
      <x v="251"/>
    </i>
    <i r="1">
      <x v="252"/>
    </i>
    <i r="1">
      <x v="253"/>
    </i>
    <i r="1">
      <x v="254"/>
    </i>
    <i r="1">
      <x v="255"/>
    </i>
    <i r="1">
      <x v="256"/>
    </i>
    <i r="1">
      <x v="257"/>
    </i>
    <i r="1">
      <x v="258"/>
    </i>
    <i r="1">
      <x v="259"/>
    </i>
    <i r="1">
      <x v="260"/>
    </i>
    <i r="1">
      <x v="261"/>
    </i>
    <i r="1">
      <x v="262"/>
    </i>
    <i r="1">
      <x v="263"/>
    </i>
    <i r="1">
      <x v="264"/>
    </i>
    <i r="1">
      <x v="265"/>
    </i>
    <i r="1">
      <x v="266"/>
    </i>
    <i r="1">
      <x v="267"/>
    </i>
    <i r="1">
      <x v="268"/>
    </i>
    <i r="1">
      <x v="269"/>
    </i>
    <i r="1">
      <x v="270"/>
    </i>
    <i r="1">
      <x v="271"/>
    </i>
    <i r="1">
      <x v="272"/>
    </i>
    <i r="1">
      <x v="273"/>
    </i>
    <i r="1">
      <x v="274"/>
    </i>
    <i r="1">
      <x v="275"/>
    </i>
    <i r="1">
      <x v="276"/>
    </i>
    <i r="1">
      <x v="277"/>
    </i>
    <i r="1">
      <x v="278"/>
    </i>
    <i r="1">
      <x v="279"/>
    </i>
    <i r="1">
      <x v="280"/>
    </i>
    <i r="1">
      <x v="281"/>
    </i>
    <i r="1">
      <x v="282"/>
    </i>
    <i r="1">
      <x v="283"/>
    </i>
    <i r="1">
      <x v="284"/>
    </i>
    <i r="1">
      <x v="285"/>
    </i>
    <i r="1">
      <x v="286"/>
    </i>
    <i r="1">
      <x v="287"/>
    </i>
    <i r="1">
      <x v="288"/>
    </i>
    <i r="1">
      <x v="289"/>
    </i>
    <i r="1">
      <x v="290"/>
    </i>
    <i r="1">
      <x v="291"/>
    </i>
    <i r="1">
      <x v="292"/>
    </i>
    <i r="1">
      <x v="293"/>
    </i>
    <i r="1">
      <x v="294"/>
    </i>
    <i r="1">
      <x v="295"/>
    </i>
    <i r="1">
      <x v="296"/>
    </i>
    <i r="1">
      <x v="297"/>
    </i>
    <i r="1">
      <x v="298"/>
    </i>
    <i r="1">
      <x v="299"/>
    </i>
    <i r="1">
      <x v="300"/>
    </i>
    <i r="1">
      <x v="301"/>
    </i>
    <i r="1">
      <x v="302"/>
    </i>
    <i r="1">
      <x v="303"/>
    </i>
    <i r="1">
      <x v="304"/>
    </i>
    <i r="1">
      <x v="305"/>
    </i>
    <i r="1">
      <x v="306"/>
    </i>
    <i r="1">
      <x v="307"/>
    </i>
    <i r="1">
      <x v="308"/>
    </i>
    <i r="1">
      <x v="309"/>
    </i>
    <i r="1">
      <x v="310"/>
    </i>
    <i r="1">
      <x v="311"/>
    </i>
    <i r="1">
      <x v="312"/>
    </i>
    <i r="1">
      <x v="313"/>
    </i>
    <i r="1">
      <x v="314"/>
    </i>
    <i r="1">
      <x v="315"/>
    </i>
    <i r="1">
      <x v="316"/>
    </i>
    <i r="1">
      <x v="317"/>
    </i>
    <i r="1">
      <x v="318"/>
    </i>
    <i r="1">
      <x v="319"/>
    </i>
    <i r="1">
      <x v="320"/>
    </i>
    <i r="1">
      <x v="321"/>
    </i>
    <i r="1">
      <x v="322"/>
    </i>
    <i r="1">
      <x v="323"/>
    </i>
    <i r="1">
      <x v="324"/>
    </i>
    <i r="1">
      <x v="325"/>
    </i>
    <i r="1">
      <x v="326"/>
    </i>
    <i r="1">
      <x v="327"/>
    </i>
    <i r="1">
      <x v="328"/>
    </i>
    <i r="1">
      <x v="329"/>
    </i>
    <i r="1">
      <x v="330"/>
    </i>
    <i r="1">
      <x v="331"/>
    </i>
    <i r="1">
      <x v="332"/>
    </i>
    <i r="1">
      <x v="333"/>
    </i>
    <i r="1">
      <x v="334"/>
    </i>
    <i r="1">
      <x v="335"/>
    </i>
    <i r="1">
      <x v="336"/>
    </i>
    <i r="1">
      <x v="337"/>
    </i>
    <i r="1">
      <x v="338"/>
    </i>
    <i r="1">
      <x v="339"/>
    </i>
    <i r="1">
      <x v="340"/>
    </i>
    <i r="1">
      <x v="341"/>
    </i>
    <i r="1">
      <x v="342"/>
    </i>
    <i r="1">
      <x v="343"/>
    </i>
    <i r="1">
      <x v="344"/>
    </i>
    <i r="1">
      <x v="345"/>
    </i>
    <i r="1">
      <x v="346"/>
    </i>
    <i r="1">
      <x v="347"/>
    </i>
    <i r="1">
      <x v="348"/>
    </i>
    <i r="1">
      <x v="349"/>
    </i>
    <i r="1">
      <x v="350"/>
    </i>
    <i r="1">
      <x v="351"/>
    </i>
    <i r="1">
      <x v="352"/>
    </i>
    <i r="1">
      <x v="353"/>
    </i>
    <i r="1">
      <x v="354"/>
    </i>
    <i r="1">
      <x v="355"/>
    </i>
    <i r="1">
      <x v="356"/>
    </i>
    <i r="1">
      <x v="357"/>
    </i>
    <i r="1">
      <x v="358"/>
    </i>
    <i r="1">
      <x v="359"/>
    </i>
    <i r="1">
      <x v="360"/>
    </i>
    <i r="1">
      <x v="361"/>
    </i>
    <i r="1">
      <x v="362"/>
    </i>
    <i r="1">
      <x v="363"/>
    </i>
    <i r="1">
      <x v="364"/>
    </i>
    <i r="1">
      <x v="365"/>
    </i>
    <i r="1">
      <x v="366"/>
    </i>
    <i r="1">
      <x v="367"/>
    </i>
    <i r="1">
      <x v="368"/>
    </i>
    <i r="1">
      <x v="369"/>
    </i>
    <i r="1">
      <x v="370"/>
    </i>
    <i r="1">
      <x v="371"/>
    </i>
    <i r="1">
      <x v="372"/>
    </i>
    <i r="1">
      <x v="373"/>
    </i>
    <i r="1">
      <x v="374"/>
    </i>
    <i r="1">
      <x v="375"/>
    </i>
    <i r="1">
      <x v="376"/>
    </i>
    <i r="1">
      <x v="377"/>
    </i>
    <i r="1">
      <x v="378"/>
    </i>
    <i r="1">
      <x v="379"/>
    </i>
    <i r="1">
      <x v="380"/>
    </i>
    <i r="1">
      <x v="381"/>
    </i>
    <i r="1">
      <x v="382"/>
    </i>
    <i r="1">
      <x v="383"/>
    </i>
    <i r="1">
      <x v="384"/>
    </i>
    <i r="1">
      <x v="385"/>
    </i>
    <i r="1">
      <x v="386"/>
    </i>
    <i r="1">
      <x v="387"/>
    </i>
    <i r="1">
      <x v="388"/>
    </i>
    <i r="1">
      <x v="389"/>
    </i>
    <i r="1">
      <x v="390"/>
    </i>
    <i r="1">
      <x v="391"/>
    </i>
    <i r="1">
      <x v="392"/>
    </i>
    <i r="1">
      <x v="393"/>
    </i>
    <i r="1">
      <x v="394"/>
    </i>
    <i r="1">
      <x v="395"/>
    </i>
    <i r="1">
      <x v="396"/>
    </i>
    <i r="1">
      <x v="397"/>
    </i>
    <i r="1">
      <x v="398"/>
    </i>
    <i r="1">
      <x v="399"/>
    </i>
    <i r="1">
      <x v="400"/>
    </i>
    <i r="1">
      <x v="401"/>
    </i>
    <i r="1">
      <x v="402"/>
    </i>
    <i r="1">
      <x v="403"/>
    </i>
    <i r="1">
      <x v="404"/>
    </i>
    <i r="1">
      <x v="405"/>
    </i>
    <i r="1">
      <x v="406"/>
    </i>
    <i r="1">
      <x v="407"/>
    </i>
    <i r="1">
      <x v="408"/>
    </i>
    <i r="1">
      <x v="409"/>
    </i>
    <i r="1">
      <x v="410"/>
    </i>
    <i r="1">
      <x v="411"/>
    </i>
    <i r="1">
      <x v="412"/>
    </i>
    <i r="1">
      <x v="413"/>
    </i>
    <i r="1">
      <x v="414"/>
    </i>
    <i r="1">
      <x v="415"/>
    </i>
    <i r="1">
      <x v="416"/>
    </i>
    <i r="1">
      <x v="417"/>
    </i>
    <i r="1">
      <x v="418"/>
    </i>
    <i r="1">
      <x v="419"/>
    </i>
    <i r="1">
      <x v="420"/>
    </i>
    <i r="1">
      <x v="421"/>
    </i>
    <i r="1">
      <x v="422"/>
    </i>
    <i r="1">
      <x v="423"/>
    </i>
    <i r="1">
      <x v="424"/>
    </i>
    <i r="1">
      <x v="425"/>
    </i>
    <i r="1">
      <x v="426"/>
    </i>
    <i r="1">
      <x v="427"/>
    </i>
    <i r="1">
      <x v="428"/>
    </i>
    <i r="1">
      <x v="429"/>
    </i>
    <i r="1">
      <x v="430"/>
    </i>
    <i r="1">
      <x v="431"/>
    </i>
    <i r="1">
      <x v="432"/>
    </i>
    <i r="1">
      <x v="433"/>
    </i>
    <i r="1">
      <x v="434"/>
    </i>
    <i r="1">
      <x v="435"/>
    </i>
    <i r="1">
      <x v="436"/>
    </i>
    <i r="1">
      <x v="437"/>
    </i>
    <i r="1">
      <x v="438"/>
    </i>
    <i r="1">
      <x v="439"/>
    </i>
    <i r="1">
      <x v="440"/>
    </i>
    <i r="1">
      <x v="441"/>
    </i>
    <i r="1">
      <x v="442"/>
    </i>
    <i r="1">
      <x v="443"/>
    </i>
    <i r="1">
      <x v="444"/>
    </i>
    <i r="1">
      <x v="445"/>
    </i>
    <i r="1">
      <x v="446"/>
    </i>
    <i r="1">
      <x v="447"/>
    </i>
    <i r="1">
      <x v="448"/>
    </i>
    <i r="1">
      <x v="449"/>
    </i>
    <i r="1">
      <x v="450"/>
    </i>
    <i r="1">
      <x v="451"/>
    </i>
    <i r="1">
      <x v="452"/>
    </i>
    <i r="1">
      <x v="453"/>
    </i>
    <i r="1">
      <x v="454"/>
    </i>
    <i r="1">
      <x v="455"/>
    </i>
    <i r="1">
      <x v="456"/>
    </i>
    <i r="1">
      <x v="457"/>
    </i>
    <i r="1">
      <x v="458"/>
    </i>
    <i r="1">
      <x v="459"/>
    </i>
    <i r="1">
      <x v="460"/>
    </i>
    <i r="1">
      <x v="461"/>
    </i>
    <i r="1">
      <x v="462"/>
    </i>
    <i r="1">
      <x v="463"/>
    </i>
    <i r="1">
      <x v="464"/>
    </i>
    <i r="1">
      <x v="465"/>
    </i>
    <i r="1">
      <x v="466"/>
    </i>
    <i r="1">
      <x v="467"/>
    </i>
    <i r="1">
      <x v="468"/>
    </i>
    <i r="1">
      <x v="469"/>
    </i>
    <i r="1">
      <x v="470"/>
    </i>
    <i r="1">
      <x v="471"/>
    </i>
    <i r="1">
      <x v="472"/>
    </i>
    <i r="1">
      <x v="473"/>
    </i>
    <i r="1">
      <x v="474"/>
    </i>
    <i r="1">
      <x v="475"/>
    </i>
    <i r="1">
      <x v="476"/>
    </i>
    <i r="1">
      <x v="477"/>
    </i>
    <i r="1">
      <x v="478"/>
    </i>
    <i r="1">
      <x v="479"/>
    </i>
    <i r="1">
      <x v="480"/>
    </i>
    <i r="1">
      <x v="481"/>
    </i>
    <i r="1">
      <x v="482"/>
    </i>
    <i r="1">
      <x v="483"/>
    </i>
    <i r="1">
      <x v="484"/>
    </i>
    <i r="1">
      <x v="485"/>
    </i>
    <i r="1">
      <x v="486"/>
    </i>
    <i r="1">
      <x v="487"/>
    </i>
    <i r="1">
      <x v="488"/>
    </i>
    <i r="1">
      <x v="489"/>
    </i>
    <i r="1">
      <x v="490"/>
    </i>
    <i r="1">
      <x v="491"/>
    </i>
    <i r="1">
      <x v="492"/>
    </i>
    <i r="1">
      <x v="493"/>
    </i>
    <i r="1">
      <x v="494"/>
    </i>
    <i r="1">
      <x v="495"/>
    </i>
    <i r="1">
      <x v="496"/>
    </i>
    <i r="1">
      <x v="497"/>
    </i>
    <i r="1">
      <x v="498"/>
    </i>
    <i r="1">
      <x v="499"/>
    </i>
    <i r="1">
      <x v="500"/>
    </i>
    <i r="1">
      <x v="501"/>
    </i>
    <i r="1">
      <x v="502"/>
    </i>
    <i r="1">
      <x v="503"/>
    </i>
    <i r="1">
      <x v="504"/>
    </i>
    <i r="1">
      <x v="505"/>
    </i>
    <i r="1">
      <x v="506"/>
    </i>
    <i r="1">
      <x v="507"/>
    </i>
    <i r="1">
      <x v="508"/>
    </i>
    <i r="1">
      <x v="509"/>
    </i>
    <i r="1">
      <x v="510"/>
    </i>
    <i r="1">
      <x v="511"/>
    </i>
    <i r="1">
      <x v="512"/>
    </i>
    <i r="1">
      <x v="513"/>
    </i>
    <i r="1">
      <x v="514"/>
    </i>
    <i r="1">
      <x v="515"/>
    </i>
    <i r="1">
      <x v="516"/>
    </i>
    <i r="1">
      <x v="517"/>
    </i>
    <i r="1">
      <x v="518"/>
    </i>
    <i r="1">
      <x v="519"/>
    </i>
    <i r="1">
      <x v="520"/>
    </i>
    <i r="1">
      <x v="521"/>
    </i>
    <i r="1">
      <x v="522"/>
    </i>
    <i r="1">
      <x v="523"/>
    </i>
    <i r="1">
      <x v="524"/>
    </i>
    <i r="1">
      <x v="525"/>
    </i>
    <i r="1">
      <x v="526"/>
    </i>
    <i r="1">
      <x v="527"/>
    </i>
    <i r="1">
      <x v="528"/>
    </i>
    <i r="1">
      <x v="529"/>
    </i>
    <i r="1">
      <x v="530"/>
    </i>
    <i r="1">
      <x v="531"/>
    </i>
    <i r="1">
      <x v="532"/>
    </i>
    <i r="1">
      <x v="533"/>
    </i>
    <i r="1">
      <x v="534"/>
    </i>
    <i r="1">
      <x v="535"/>
    </i>
    <i r="1">
      <x v="536"/>
    </i>
    <i r="1">
      <x v="537"/>
    </i>
    <i r="1">
      <x v="538"/>
    </i>
    <i r="1">
      <x v="539"/>
    </i>
    <i r="1">
      <x v="540"/>
    </i>
    <i r="1">
      <x v="541"/>
    </i>
    <i r="1">
      <x v="542"/>
    </i>
    <i r="1">
      <x v="543"/>
    </i>
    <i r="1">
      <x v="544"/>
    </i>
    <i r="1">
      <x v="545"/>
    </i>
    <i r="1">
      <x v="546"/>
    </i>
    <i r="1">
      <x v="547"/>
    </i>
    <i r="1">
      <x v="548"/>
    </i>
    <i r="1">
      <x v="549"/>
    </i>
    <i r="1">
      <x v="550"/>
    </i>
    <i r="1">
      <x v="551"/>
    </i>
    <i r="1">
      <x v="552"/>
    </i>
    <i r="1">
      <x v="553"/>
    </i>
    <i r="1">
      <x v="554"/>
    </i>
    <i r="1">
      <x v="555"/>
    </i>
    <i r="1">
      <x v="556"/>
    </i>
    <i r="1">
      <x v="557"/>
    </i>
    <i r="1">
      <x v="558"/>
    </i>
    <i r="1">
      <x v="559"/>
    </i>
    <i r="1">
      <x v="560"/>
    </i>
    <i r="1">
      <x v="561"/>
    </i>
    <i r="1">
      <x v="562"/>
    </i>
    <i r="1">
      <x v="563"/>
    </i>
    <i r="1">
      <x v="564"/>
    </i>
    <i r="1">
      <x v="565"/>
    </i>
    <i r="1">
      <x v="566"/>
    </i>
    <i r="1">
      <x v="567"/>
    </i>
    <i r="1">
      <x v="568"/>
    </i>
    <i r="1">
      <x v="569"/>
    </i>
    <i r="1">
      <x v="570"/>
    </i>
    <i r="1">
      <x v="571"/>
    </i>
    <i r="1">
      <x v="572"/>
    </i>
    <i r="1">
      <x v="573"/>
    </i>
    <i r="1">
      <x v="574"/>
    </i>
    <i r="1">
      <x v="575"/>
    </i>
    <i r="1">
      <x v="576"/>
    </i>
    <i r="1">
      <x v="577"/>
    </i>
    <i r="1">
      <x v="578"/>
    </i>
    <i r="1">
      <x v="579"/>
    </i>
    <i r="1">
      <x v="580"/>
    </i>
    <i r="1">
      <x v="581"/>
    </i>
    <i r="1">
      <x v="582"/>
    </i>
    <i r="1">
      <x v="583"/>
    </i>
    <i r="1">
      <x v="584"/>
    </i>
    <i r="1">
      <x v="585"/>
    </i>
    <i r="1">
      <x v="586"/>
    </i>
    <i r="1">
      <x v="587"/>
    </i>
    <i r="1">
      <x v="588"/>
    </i>
    <i r="1">
      <x v="589"/>
    </i>
    <i r="1">
      <x v="590"/>
    </i>
    <i r="1">
      <x v="591"/>
    </i>
    <i r="1">
      <x v="592"/>
    </i>
    <i r="1">
      <x v="593"/>
    </i>
    <i r="1">
      <x v="594"/>
    </i>
    <i r="1">
      <x v="595"/>
    </i>
    <i r="1">
      <x v="596"/>
    </i>
    <i r="1">
      <x v="597"/>
    </i>
    <i r="1">
      <x v="598"/>
    </i>
    <i r="1">
      <x v="599"/>
    </i>
    <i r="1">
      <x v="600"/>
    </i>
    <i r="1">
      <x v="601"/>
    </i>
    <i r="1">
      <x v="602"/>
    </i>
    <i r="1">
      <x v="603"/>
    </i>
    <i r="1">
      <x v="604"/>
    </i>
    <i r="1">
      <x v="605"/>
    </i>
    <i r="1">
      <x v="606"/>
    </i>
    <i r="1">
      <x v="607"/>
    </i>
    <i r="1">
      <x v="608"/>
    </i>
    <i r="1">
      <x v="609"/>
    </i>
    <i r="1">
      <x v="610"/>
    </i>
    <i r="1">
      <x v="611"/>
    </i>
    <i r="1">
      <x v="612"/>
    </i>
    <i r="1">
      <x v="613"/>
    </i>
    <i r="1">
      <x v="614"/>
    </i>
    <i r="1">
      <x v="615"/>
    </i>
    <i r="1">
      <x v="616"/>
    </i>
    <i r="1">
      <x v="617"/>
    </i>
    <i r="1">
      <x v="618"/>
    </i>
    <i r="1">
      <x v="619"/>
    </i>
    <i r="1">
      <x v="620"/>
    </i>
    <i r="1">
      <x v="621"/>
    </i>
    <i r="1">
      <x v="622"/>
    </i>
    <i r="1">
      <x v="623"/>
    </i>
    <i r="1">
      <x v="624"/>
    </i>
    <i r="1">
      <x v="625"/>
    </i>
    <i r="1">
      <x v="626"/>
    </i>
    <i r="1">
      <x v="627"/>
    </i>
    <i r="1">
      <x v="628"/>
    </i>
    <i r="1">
      <x v="629"/>
    </i>
    <i r="1">
      <x v="630"/>
    </i>
    <i r="1">
      <x v="631"/>
    </i>
    <i r="1">
      <x v="632"/>
    </i>
    <i r="1">
      <x v="633"/>
    </i>
    <i r="1">
      <x v="634"/>
    </i>
    <i r="1">
      <x v="635"/>
    </i>
    <i r="1">
      <x v="636"/>
    </i>
    <i r="1">
      <x v="637"/>
    </i>
    <i r="1">
      <x v="638"/>
    </i>
    <i r="1">
      <x v="639"/>
    </i>
    <i r="1">
      <x v="640"/>
    </i>
    <i r="1">
      <x v="641"/>
    </i>
    <i r="1">
      <x v="642"/>
    </i>
    <i r="1">
      <x v="643"/>
    </i>
    <i r="1">
      <x v="644"/>
    </i>
    <i r="1">
      <x v="645"/>
    </i>
    <i r="1">
      <x v="646"/>
    </i>
    <i r="1">
      <x v="647"/>
    </i>
    <i r="1">
      <x v="648"/>
    </i>
    <i r="1">
      <x v="649"/>
    </i>
    <i r="1">
      <x v="650"/>
    </i>
    <i r="1">
      <x v="651"/>
    </i>
    <i r="1">
      <x v="652"/>
    </i>
    <i r="1">
      <x v="653"/>
    </i>
    <i r="1">
      <x v="654"/>
    </i>
    <i r="1">
      <x v="655"/>
    </i>
    <i r="1">
      <x v="656"/>
    </i>
    <i r="1">
      <x v="657"/>
    </i>
    <i r="1">
      <x v="658"/>
    </i>
    <i r="1">
      <x v="659"/>
    </i>
    <i r="1">
      <x v="660"/>
    </i>
    <i r="1">
      <x v="661"/>
    </i>
    <i r="1">
      <x v="662"/>
    </i>
    <i r="1">
      <x v="663"/>
    </i>
    <i r="1">
      <x v="664"/>
    </i>
    <i r="1">
      <x v="665"/>
    </i>
    <i r="1">
      <x v="666"/>
    </i>
    <i r="1">
      <x v="667"/>
    </i>
    <i r="1">
      <x v="668"/>
    </i>
    <i r="1">
      <x v="669"/>
    </i>
    <i r="1">
      <x v="670"/>
    </i>
    <i r="1">
      <x v="671"/>
    </i>
    <i r="1">
      <x v="672"/>
    </i>
    <i r="1">
      <x v="673"/>
    </i>
    <i r="1">
      <x v="674"/>
    </i>
    <i r="1">
      <x v="675"/>
    </i>
    <i r="1">
      <x v="676"/>
    </i>
    <i r="1">
      <x v="677"/>
    </i>
    <i r="1">
      <x v="678"/>
    </i>
    <i r="1">
      <x v="679"/>
    </i>
    <i r="1">
      <x v="680"/>
    </i>
    <i r="1">
      <x v="681"/>
    </i>
    <i r="1">
      <x v="682"/>
    </i>
    <i r="1">
      <x v="683"/>
    </i>
    <i r="1">
      <x v="684"/>
    </i>
    <i r="1">
      <x v="685"/>
    </i>
    <i r="1">
      <x v="686"/>
    </i>
    <i r="1">
      <x v="687"/>
    </i>
    <i r="1">
      <x v="688"/>
    </i>
    <i r="1">
      <x v="689"/>
    </i>
    <i r="1">
      <x v="690"/>
    </i>
    <i r="1">
      <x v="691"/>
    </i>
    <i r="1">
      <x v="692"/>
    </i>
    <i r="1">
      <x v="693"/>
    </i>
    <i r="1">
      <x v="694"/>
    </i>
    <i r="1">
      <x v="695"/>
    </i>
    <i r="1">
      <x v="696"/>
    </i>
    <i r="1">
      <x v="697"/>
    </i>
    <i r="1">
      <x v="698"/>
    </i>
    <i r="1">
      <x v="699"/>
    </i>
    <i r="1">
      <x v="700"/>
    </i>
    <i r="1">
      <x v="701"/>
    </i>
    <i r="1">
      <x v="702"/>
    </i>
    <i r="1">
      <x v="703"/>
    </i>
    <i r="1">
      <x v="704"/>
    </i>
    <i r="1">
      <x v="705"/>
    </i>
    <i r="1">
      <x v="706"/>
    </i>
    <i r="1">
      <x v="707"/>
    </i>
    <i r="1">
      <x v="708"/>
    </i>
    <i r="1">
      <x v="709"/>
    </i>
    <i r="1">
      <x v="710"/>
    </i>
    <i r="1">
      <x v="711"/>
    </i>
    <i r="1">
      <x v="712"/>
    </i>
    <i r="1">
      <x v="713"/>
    </i>
    <i r="1">
      <x v="714"/>
    </i>
    <i r="1">
      <x v="715"/>
    </i>
    <i r="1">
      <x v="716"/>
    </i>
    <i r="1">
      <x v="717"/>
    </i>
    <i r="1">
      <x v="718"/>
    </i>
    <i r="1">
      <x v="719"/>
    </i>
    <i r="1">
      <x v="720"/>
    </i>
    <i r="1">
      <x v="721"/>
    </i>
    <i r="1">
      <x v="722"/>
    </i>
    <i r="1">
      <x v="723"/>
    </i>
    <i r="1">
      <x v="724"/>
    </i>
    <i r="1">
      <x v="725"/>
    </i>
    <i r="1">
      <x v="726"/>
    </i>
    <i r="1">
      <x v="727"/>
    </i>
    <i r="1">
      <x v="728"/>
    </i>
    <i r="1">
      <x v="729"/>
    </i>
    <i r="1">
      <x v="730"/>
    </i>
    <i r="1">
      <x v="731"/>
    </i>
    <i r="1">
      <x v="732"/>
    </i>
    <i r="1">
      <x v="733"/>
    </i>
    <i r="1">
      <x v="734"/>
    </i>
    <i r="1">
      <x v="735"/>
    </i>
    <i r="1">
      <x v="736"/>
    </i>
    <i r="1">
      <x v="737"/>
    </i>
    <i r="1">
      <x v="738"/>
    </i>
    <i r="1">
      <x v="739"/>
    </i>
    <i r="1">
      <x v="740"/>
    </i>
    <i r="1">
      <x v="741"/>
    </i>
    <i r="1">
      <x v="742"/>
    </i>
    <i r="1">
      <x v="743"/>
    </i>
    <i r="1">
      <x v="744"/>
    </i>
    <i r="1">
      <x v="745"/>
    </i>
    <i r="1">
      <x v="746"/>
    </i>
    <i r="1">
      <x v="747"/>
    </i>
    <i r="1">
      <x v="748"/>
    </i>
    <i r="1">
      <x v="749"/>
    </i>
    <i r="1">
      <x v="750"/>
    </i>
    <i r="1">
      <x v="751"/>
    </i>
    <i r="1">
      <x v="752"/>
    </i>
    <i r="1">
      <x v="753"/>
    </i>
    <i r="1">
      <x v="754"/>
    </i>
    <i r="1">
      <x v="755"/>
    </i>
    <i r="1">
      <x v="756"/>
    </i>
    <i r="1">
      <x v="757"/>
    </i>
    <i r="1">
      <x v="758"/>
    </i>
    <i r="1">
      <x v="759"/>
    </i>
    <i r="1">
      <x v="760"/>
    </i>
    <i r="1">
      <x v="761"/>
    </i>
    <i r="1">
      <x v="762"/>
    </i>
    <i r="1">
      <x v="763"/>
    </i>
    <i r="1">
      <x v="764"/>
    </i>
    <i r="1">
      <x v="765"/>
    </i>
    <i r="1">
      <x v="766"/>
    </i>
    <i r="1">
      <x v="767"/>
    </i>
    <i r="1">
      <x v="768"/>
    </i>
    <i r="1">
      <x v="769"/>
    </i>
    <i r="1">
      <x v="770"/>
    </i>
    <i r="1">
      <x v="771"/>
    </i>
    <i r="1">
      <x v="772"/>
    </i>
    <i r="1">
      <x v="773"/>
    </i>
    <i r="1">
      <x v="774"/>
    </i>
    <i r="1">
      <x v="775"/>
    </i>
    <i r="1">
      <x v="776"/>
    </i>
    <i r="1">
      <x v="777"/>
    </i>
    <i r="1">
      <x v="778"/>
    </i>
    <i r="1">
      <x v="779"/>
    </i>
    <i r="1">
      <x v="780"/>
    </i>
    <i r="1">
      <x v="781"/>
    </i>
    <i r="1">
      <x v="782"/>
    </i>
    <i r="1">
      <x v="783"/>
    </i>
    <i r="1">
      <x v="784"/>
    </i>
    <i r="1">
      <x v="785"/>
    </i>
    <i r="1">
      <x v="786"/>
    </i>
    <i r="1">
      <x v="787"/>
    </i>
    <i r="1">
      <x v="788"/>
    </i>
    <i r="1">
      <x v="789"/>
    </i>
    <i r="1">
      <x v="790"/>
    </i>
    <i r="1">
      <x v="791"/>
    </i>
    <i r="1">
      <x v="792"/>
    </i>
    <i r="1">
      <x v="793"/>
    </i>
    <i r="1">
      <x v="794"/>
    </i>
    <i r="1">
      <x v="795"/>
    </i>
    <i r="1">
      <x v="796"/>
    </i>
    <i r="1">
      <x v="797"/>
    </i>
    <i r="1">
      <x v="798"/>
    </i>
    <i r="1">
      <x v="799"/>
    </i>
    <i r="1">
      <x v="800"/>
    </i>
    <i r="1">
      <x v="801"/>
    </i>
    <i r="1">
      <x v="802"/>
    </i>
    <i r="1">
      <x v="803"/>
    </i>
    <i r="1">
      <x v="804"/>
    </i>
    <i r="1">
      <x v="805"/>
    </i>
    <i r="1">
      <x v="806"/>
    </i>
    <i r="1">
      <x v="807"/>
    </i>
    <i r="1">
      <x v="808"/>
    </i>
    <i r="1">
      <x v="809"/>
    </i>
    <i r="1">
      <x v="810"/>
    </i>
    <i r="1">
      <x v="811"/>
    </i>
    <i r="1">
      <x v="812"/>
    </i>
    <i r="1">
      <x v="813"/>
    </i>
    <i r="1">
      <x v="814"/>
    </i>
    <i r="1">
      <x v="815"/>
    </i>
    <i r="1">
      <x v="816"/>
    </i>
    <i r="1">
      <x v="817"/>
    </i>
    <i r="1">
      <x v="818"/>
    </i>
    <i r="1">
      <x v="819"/>
    </i>
    <i r="1">
      <x v="820"/>
    </i>
    <i r="1">
      <x v="821"/>
    </i>
    <i r="1">
      <x v="822"/>
    </i>
    <i r="1">
      <x v="823"/>
    </i>
    <i r="1">
      <x v="824"/>
    </i>
    <i r="1">
      <x v="825"/>
    </i>
    <i r="1">
      <x v="826"/>
    </i>
    <i r="1">
      <x v="827"/>
    </i>
    <i r="1">
      <x v="828"/>
    </i>
    <i r="1">
      <x v="829"/>
    </i>
    <i r="1">
      <x v="830"/>
    </i>
    <i r="1">
      <x v="831"/>
    </i>
    <i r="1">
      <x v="832"/>
    </i>
    <i r="1">
      <x v="833"/>
    </i>
    <i r="1">
      <x v="834"/>
    </i>
    <i r="1">
      <x v="835"/>
    </i>
    <i r="1">
      <x v="836"/>
    </i>
    <i r="1">
      <x v="837"/>
    </i>
    <i r="1">
      <x v="838"/>
    </i>
    <i r="1">
      <x v="839"/>
    </i>
    <i r="1">
      <x v="840"/>
    </i>
    <i r="1">
      <x v="841"/>
    </i>
    <i r="1">
      <x v="842"/>
    </i>
    <i r="1">
      <x v="843"/>
    </i>
    <i r="1">
      <x v="844"/>
    </i>
    <i r="1">
      <x v="845"/>
    </i>
    <i r="1">
      <x v="846"/>
    </i>
    <i r="1">
      <x v="847"/>
    </i>
    <i r="1">
      <x v="848"/>
    </i>
    <i r="1">
      <x v="849"/>
    </i>
    <i r="1">
      <x v="850"/>
    </i>
    <i r="1">
      <x v="851"/>
    </i>
    <i r="1">
      <x v="852"/>
    </i>
    <i r="1">
      <x v="853"/>
    </i>
    <i r="1">
      <x v="854"/>
    </i>
    <i r="1">
      <x v="855"/>
    </i>
    <i r="1">
      <x v="856"/>
    </i>
    <i r="1">
      <x v="857"/>
    </i>
    <i r="1">
      <x v="858"/>
    </i>
    <i r="1">
      <x v="859"/>
    </i>
    <i r="1">
      <x v="860"/>
    </i>
    <i r="1">
      <x v="861"/>
    </i>
    <i r="1">
      <x v="862"/>
    </i>
    <i r="1">
      <x v="863"/>
    </i>
    <i r="1">
      <x v="864"/>
    </i>
    <i r="1">
      <x v="865"/>
    </i>
    <i r="1">
      <x v="866"/>
    </i>
    <i r="1">
      <x v="867"/>
    </i>
    <i r="1">
      <x v="868"/>
    </i>
    <i r="1">
      <x v="869"/>
    </i>
    <i r="1">
      <x v="870"/>
    </i>
    <i r="1">
      <x v="871"/>
    </i>
    <i r="1">
      <x v="872"/>
    </i>
    <i r="1">
      <x v="873"/>
    </i>
    <i r="1">
      <x v="874"/>
    </i>
    <i r="1">
      <x v="875"/>
    </i>
    <i r="1">
      <x v="876"/>
    </i>
    <i r="1">
      <x v="877"/>
    </i>
    <i r="1">
      <x v="878"/>
    </i>
    <i r="1">
      <x v="879"/>
    </i>
    <i r="1">
      <x v="880"/>
    </i>
    <i r="1">
      <x v="881"/>
    </i>
    <i r="1">
      <x v="882"/>
    </i>
    <i r="1">
      <x v="883"/>
    </i>
    <i r="1">
      <x v="884"/>
    </i>
    <i r="1">
      <x v="885"/>
    </i>
    <i r="1">
      <x v="886"/>
    </i>
    <i r="1">
      <x v="887"/>
    </i>
    <i r="1">
      <x v="888"/>
    </i>
    <i r="1">
      <x v="889"/>
    </i>
    <i r="1">
      <x v="890"/>
    </i>
    <i r="1">
      <x v="891"/>
    </i>
    <i r="1">
      <x v="892"/>
    </i>
    <i r="1">
      <x v="893"/>
    </i>
    <i r="1">
      <x v="894"/>
    </i>
    <i r="1">
      <x v="895"/>
    </i>
    <i r="1">
      <x v="896"/>
    </i>
    <i r="1">
      <x v="897"/>
    </i>
    <i r="1">
      <x v="898"/>
    </i>
    <i r="1">
      <x v="899"/>
    </i>
    <i r="1">
      <x v="900"/>
    </i>
    <i r="1">
      <x v="901"/>
    </i>
    <i r="1">
      <x v="902"/>
    </i>
    <i r="1">
      <x v="903"/>
    </i>
    <i r="1">
      <x v="904"/>
    </i>
    <i r="1">
      <x v="905"/>
    </i>
    <i r="1">
      <x v="906"/>
    </i>
    <i r="1">
      <x v="907"/>
    </i>
    <i r="1">
      <x v="908"/>
    </i>
    <i r="1">
      <x v="909"/>
    </i>
    <i r="1">
      <x v="910"/>
    </i>
    <i r="1">
      <x v="911"/>
    </i>
    <i r="1">
      <x v="912"/>
    </i>
    <i r="1">
      <x v="913"/>
    </i>
    <i r="1">
      <x v="914"/>
    </i>
    <i r="1">
      <x v="915"/>
    </i>
    <i r="1">
      <x v="916"/>
    </i>
    <i r="1">
      <x v="917"/>
    </i>
    <i r="1">
      <x v="918"/>
    </i>
    <i r="1">
      <x v="919"/>
    </i>
    <i r="1">
      <x v="920"/>
    </i>
    <i r="1">
      <x v="921"/>
    </i>
    <i r="1">
      <x v="922"/>
    </i>
    <i r="1">
      <x v="923"/>
    </i>
    <i r="1">
      <x v="924"/>
    </i>
    <i r="1">
      <x v="925"/>
    </i>
    <i r="1">
      <x v="926"/>
    </i>
    <i r="1">
      <x v="927"/>
    </i>
    <i r="1">
      <x v="928"/>
    </i>
    <i r="1">
      <x v="929"/>
    </i>
    <i r="1">
      <x v="930"/>
    </i>
    <i r="1">
      <x v="931"/>
    </i>
    <i r="1">
      <x v="932"/>
    </i>
    <i r="1">
      <x v="933"/>
    </i>
    <i r="1">
      <x v="934"/>
    </i>
    <i r="1">
      <x v="935"/>
    </i>
    <i r="1">
      <x v="936"/>
    </i>
    <i r="1">
      <x v="937"/>
    </i>
    <i r="1">
      <x v="938"/>
    </i>
    <i r="1">
      <x v="939"/>
    </i>
    <i r="1">
      <x v="940"/>
    </i>
    <i r="1">
      <x v="941"/>
    </i>
    <i r="1">
      <x v="942"/>
    </i>
    <i r="1">
      <x v="943"/>
    </i>
    <i r="1">
      <x v="944"/>
    </i>
    <i r="1">
      <x v="945"/>
    </i>
    <i r="1">
      <x v="946"/>
    </i>
    <i>
      <x v="26"/>
    </i>
    <i t="grand">
      <x/>
    </i>
  </rowItems>
  <colFields count="1">
    <field x="-2"/>
  </colFields>
  <colItems count="2">
    <i>
      <x/>
    </i>
    <i i="1">
      <x v="1"/>
    </i>
  </colItems>
  <dataFields count="2">
    <dataField name="Suma de total_pediatric_patients_hospitalized_confirmed_covid_coverage" fld="37" baseField="0" baseItem="0"/>
    <dataField name="Suma de total_pediatric_patients_hospitalized_confirmed_covid" fld="3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1EB00E4-8AD8-4677-AA94-4FFAE4046A84}" name="TablaDinámica5" cacheId="4"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location ref="A1:D56" firstHeaderRow="0" firstDataRow="1" firstDataCol="1"/>
  <pivotFields count="139">
    <pivotField axis="axisRow" showAll="0" sortType="descending">
      <items count="55">
        <item sd="0" x="46"/>
        <item sd="0" x="0"/>
        <item sd="0" x="10"/>
        <item sd="0" x="53"/>
        <item sd="0" x="34"/>
        <item sd="0" x="13"/>
        <item sd="0" x="37"/>
        <item sd="0" x="45"/>
        <item sd="0" x="51"/>
        <item sd="0" x="48"/>
        <item sd="0" x="38"/>
        <item sd="0" x="24"/>
        <item sd="0" x="2"/>
        <item sd="0" x="32"/>
        <item sd="0" x="39"/>
        <item sd="0" x="14"/>
        <item sd="0" x="7"/>
        <item sd="0" x="12"/>
        <item sd="0" x="23"/>
        <item sd="0" x="1"/>
        <item sd="0" x="50"/>
        <item sd="0" x="29"/>
        <item sd="0" x="28"/>
        <item sd="0" x="25"/>
        <item sd="0" x="8"/>
        <item sd="0" x="16"/>
        <item sd="0" x="15"/>
        <item sd="0" x="5"/>
        <item sd="0" x="6"/>
        <item sd="0" x="21"/>
        <item sd="0" x="22"/>
        <item sd="0" x="49"/>
        <item sd="0" x="26"/>
        <item sd="0" x="41"/>
        <item sd="0" x="9"/>
        <item sd="0" x="42"/>
        <item sd="0" x="19"/>
        <item sd="0" x="20"/>
        <item sd="0" x="17"/>
        <item sd="0" x="30"/>
        <item sd="0" x="4"/>
        <item sd="0" x="36"/>
        <item sd="0" x="35"/>
        <item sd="0" x="47"/>
        <item sd="0" x="40"/>
        <item sd="0" x="3"/>
        <item sd="0" x="43"/>
        <item sd="0" x="33"/>
        <item sd="0" x="52"/>
        <item sd="0" x="44"/>
        <item sd="0" x="18"/>
        <item sd="0" x="31"/>
        <item sd="0" x="11"/>
        <item sd="0" x="27"/>
        <item t="default" sd="0"/>
      </items>
      <autoSortScope>
        <pivotArea dataOnly="0" outline="0" fieldPosition="0">
          <references count="1">
            <reference field="4294967294" count="1" selected="0">
              <x v="1"/>
            </reference>
          </references>
        </pivotArea>
      </autoSortScope>
    </pivotField>
    <pivotField axis="axisRow" numFmtId="14" showAll="0">
      <items count="9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0"/>
    <field x="1"/>
  </rowFields>
  <rowItems count="55">
    <i>
      <x v="6"/>
    </i>
    <i>
      <x v="4"/>
    </i>
    <i>
      <x v="35"/>
    </i>
    <i>
      <x v="32"/>
    </i>
    <i>
      <x v="5"/>
    </i>
    <i>
      <x v="21"/>
    </i>
    <i>
      <x v="20"/>
    </i>
    <i>
      <x v="7"/>
    </i>
    <i>
      <x v="33"/>
    </i>
    <i>
      <x v="10"/>
    </i>
    <i>
      <x v="11"/>
    </i>
    <i>
      <x v="8"/>
    </i>
    <i>
      <x v="39"/>
    </i>
    <i>
      <x v="36"/>
    </i>
    <i>
      <x v="9"/>
    </i>
    <i>
      <x v="37"/>
    </i>
    <i>
      <x v="29"/>
    </i>
    <i>
      <x v="15"/>
    </i>
    <i>
      <x v="18"/>
    </i>
    <i>
      <x v="28"/>
    </i>
    <i>
      <x v="34"/>
    </i>
    <i>
      <x v="42"/>
    </i>
    <i>
      <x v="25"/>
    </i>
    <i>
      <x v="45"/>
    </i>
    <i>
      <x v="2"/>
    </i>
    <i>
      <x v="41"/>
    </i>
    <i>
      <x v="48"/>
    </i>
    <i>
      <x v="52"/>
    </i>
    <i>
      <x v="23"/>
    </i>
    <i>
      <x v="19"/>
    </i>
    <i>
      <x v="16"/>
    </i>
    <i>
      <x v="47"/>
    </i>
    <i>
      <x v="43"/>
    </i>
    <i>
      <x v="1"/>
    </i>
    <i>
      <x v="44"/>
    </i>
    <i>
      <x v="14"/>
    </i>
    <i>
      <x v="26"/>
    </i>
    <i>
      <x v="50"/>
    </i>
    <i>
      <x v="24"/>
    </i>
    <i>
      <x v="30"/>
    </i>
    <i>
      <x v="51"/>
    </i>
    <i>
      <x v="38"/>
    </i>
    <i>
      <x v="3"/>
    </i>
    <i>
      <x v="31"/>
    </i>
    <i>
      <x v="13"/>
    </i>
    <i>
      <x v="12"/>
    </i>
    <i>
      <x v="27"/>
    </i>
    <i>
      <x v="53"/>
    </i>
    <i>
      <x/>
    </i>
    <i>
      <x v="17"/>
    </i>
    <i>
      <x v="22"/>
    </i>
    <i>
      <x v="46"/>
    </i>
    <i>
      <x v="40"/>
    </i>
    <i>
      <x v="49"/>
    </i>
    <i t="grand">
      <x/>
    </i>
  </rowItems>
  <colFields count="1">
    <field x="-2"/>
  </colFields>
  <colItems count="3">
    <i>
      <x/>
    </i>
    <i i="1">
      <x v="1"/>
    </i>
    <i i="2">
      <x v="2"/>
    </i>
  </colItems>
  <dataFields count="3">
    <dataField name="Máx. de inpatient_beds_utilization" fld="40" subtotal="max" baseField="0" baseItem="0"/>
    <dataField name="Máx. de inpatient_bed_covid_utilization" fld="48" subtotal="max" baseField="0" baseItem="0"/>
    <dataField name="Máx. de adult_icu_bed_utilization" fld="56" subtotal="max" baseField="0" baseItem="41"/>
  </dataFields>
  <formats count="1">
    <format dxfId="187">
      <pivotArea field="0" type="button" dataOnly="0" labelOnly="1" outline="0" axis="axisRow"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9924425-A3FD-4006-B01C-BEC201DD2724}" name="TablaDinámica7" cacheId="4"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location ref="A1:B56" firstHeaderRow="1" firstDataRow="1" firstDataCol="1"/>
  <pivotFields count="139">
    <pivotField axis="axisRow" showAll="0">
      <items count="55">
        <item sd="0" x="46"/>
        <item sd="0" x="0"/>
        <item sd="0" x="10"/>
        <item sd="0" x="53"/>
        <item sd="0" x="34"/>
        <item sd="0" x="13"/>
        <item sd="0" x="37"/>
        <item sd="0" x="45"/>
        <item sd="0" x="51"/>
        <item sd="0" x="48"/>
        <item sd="0" x="38"/>
        <item sd="0" x="24"/>
        <item sd="0" x="2"/>
        <item sd="0" x="32"/>
        <item sd="0" x="39"/>
        <item sd="0" x="14"/>
        <item sd="0" x="7"/>
        <item sd="0" x="12"/>
        <item sd="0" x="23"/>
        <item sd="0" x="1"/>
        <item sd="0" x="50"/>
        <item sd="0" x="29"/>
        <item sd="0" x="28"/>
        <item sd="0" x="25"/>
        <item sd="0" x="8"/>
        <item sd="0" x="16"/>
        <item sd="0" x="15"/>
        <item sd="0" x="5"/>
        <item sd="0" x="6"/>
        <item sd="0" x="21"/>
        <item sd="0" x="22"/>
        <item sd="0" x="49"/>
        <item sd="0" x="26"/>
        <item sd="0" x="41"/>
        <item sd="0" x="9"/>
        <item sd="0" x="42"/>
        <item sd="0" x="19"/>
        <item sd="0" x="20"/>
        <item sd="0" x="17"/>
        <item sd="0" x="30"/>
        <item sd="0" x="4"/>
        <item sd="0" x="36"/>
        <item sd="0" x="35"/>
        <item sd="0" x="47"/>
        <item sd="0" x="40"/>
        <item sd="0" x="3"/>
        <item sd="0" x="43"/>
        <item sd="0" x="33"/>
        <item sd="0" x="52"/>
        <item sd="0" x="44"/>
        <item sd="0" x="18"/>
        <item sd="0" x="31"/>
        <item sd="0" x="11"/>
        <item sd="0" x="27"/>
        <item t="default" sd="0"/>
      </items>
    </pivotField>
    <pivotField axis="axisRow" numFmtId="14" showAll="0">
      <items count="9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0"/>
    <field x="1"/>
  </rowFields>
  <rowItems count="5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t="grand">
      <x/>
    </i>
  </rowItems>
  <colItems count="1">
    <i/>
  </colItems>
  <dataFields count="1">
    <dataField name="Suma de deaths_covid" fld="9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46B2BF6-A465-4DB6-A27E-FDE7DDFB131E}" name="TablaDinámica7" cacheId="4"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location ref="A1:C56" firstHeaderRow="0" firstDataRow="1" firstDataCol="1"/>
  <pivotFields count="139">
    <pivotField axis="axisRow" showAll="0">
      <items count="55">
        <item sd="0" x="46"/>
        <item sd="0" x="0"/>
        <item sd="0" x="10"/>
        <item sd="0" x="53"/>
        <item sd="0" x="34"/>
        <item sd="0" x="13"/>
        <item sd="0" x="37"/>
        <item sd="0" x="45"/>
        <item sd="0" x="51"/>
        <item sd="0" x="48"/>
        <item sd="0" x="38"/>
        <item sd="0" x="24"/>
        <item sd="0" x="2"/>
        <item sd="0" x="32"/>
        <item sd="0" x="39"/>
        <item sd="0" x="14"/>
        <item sd="0" x="7"/>
        <item sd="0" x="12"/>
        <item sd="0" x="23"/>
        <item sd="0" x="1"/>
        <item sd="0" x="50"/>
        <item sd="0" x="29"/>
        <item sd="0" x="28"/>
        <item sd="0" x="25"/>
        <item sd="0" x="8"/>
        <item sd="0" x="16"/>
        <item sd="0" x="15"/>
        <item sd="0" x="5"/>
        <item sd="0" x="6"/>
        <item sd="0" x="21"/>
        <item sd="0" x="22"/>
        <item sd="0" x="49"/>
        <item sd="0" x="26"/>
        <item sd="0" x="41"/>
        <item sd="0" x="9"/>
        <item sd="0" x="42"/>
        <item sd="0" x="19"/>
        <item sd="0" x="20"/>
        <item sd="0" x="17"/>
        <item sd="0" x="30"/>
        <item sd="0" x="4"/>
        <item sd="0" x="36"/>
        <item sd="0" x="35"/>
        <item sd="0" x="47"/>
        <item sd="0" x="40"/>
        <item sd="0" x="3"/>
        <item sd="0" x="43"/>
        <item sd="0" x="33"/>
        <item sd="0" x="52"/>
        <item sd="0" x="44"/>
        <item sd="0" x="18"/>
        <item sd="0" x="31"/>
        <item sd="0" x="11"/>
        <item sd="0" x="27"/>
        <item t="default" sd="0"/>
      </items>
    </pivotField>
    <pivotField axis="axisRow" numFmtId="14" showAll="0">
      <items count="9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0"/>
    <field x="1"/>
  </rowFields>
  <rowItems count="5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t="grand">
      <x/>
    </i>
  </rowItems>
  <colFields count="1">
    <field x="-2"/>
  </colFields>
  <colItems count="2">
    <i>
      <x/>
    </i>
    <i i="1">
      <x v="1"/>
    </i>
  </colItems>
  <dataFields count="2">
    <dataField name="Suma de deaths_covid" fld="97" baseField="0" baseItem="0"/>
    <dataField name="Suma de critical_staffing_shortage_today_yes" fld="2" baseField="0" baseItem="0"/>
  </dataFields>
  <formats count="2">
    <format dxfId="186">
      <pivotArea field="0" type="button" dataOnly="0" labelOnly="1" outline="0" axis="axisRow" fieldPosition="0"/>
    </format>
    <format dxfId="185">
      <pivotArea dataOnly="0" labelOnly="1"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3225F8C-07C5-4C7D-9A4F-F43EC36A9D5C}" name="TablaDinámica8" cacheId="4"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chartFormat="1">
  <location ref="A1:B949" firstHeaderRow="1" firstDataRow="1" firstDataCol="1"/>
  <pivotFields count="139">
    <pivotField showAll="0"/>
    <pivotField axis="axisRow" numFmtId="14" showAll="0">
      <items count="9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
  </rowFields>
  <rowItems count="9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t="grand">
      <x/>
    </i>
  </rowItems>
  <colItems count="1">
    <i/>
  </colItems>
  <dataFields count="1">
    <dataField name="Suma de deaths_covid_coverage" fld="98"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FE0EA96-3A9B-458A-8DC3-FE197B557D53}" autoFormatId="16" applyNumberFormats="0" applyBorderFormats="0" applyFontFormats="0" applyPatternFormats="0" applyAlignmentFormats="0" applyWidthHeightFormats="0">
  <queryTableRefresh nextId="136" unboundColumnsRight="1">
    <queryTableFields count="2">
      <queryTableField id="1" name="Column1" tableColumnId="1"/>
      <queryTableField id="135" dataBound="0" tableColumnId="13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2" xr16:uid="{A10C6269-5188-4813-A6CF-42B6F8D6CBBD}" autoFormatId="16" applyNumberFormats="0" applyBorderFormats="0" applyFontFormats="0" applyPatternFormats="0" applyAlignmentFormats="0" applyWidthHeightFormats="0">
  <queryTableRefresh nextId="136">
    <queryTableFields count="135">
      <queryTableField id="1" name="state" tableColumnId="1"/>
      <queryTableField id="2" name="date" tableColumnId="2"/>
      <queryTableField id="3" name="critical_staffing_shortage_today_yes" tableColumnId="3"/>
      <queryTableField id="4" name="critical_staffing_shortage_today_no" tableColumnId="4"/>
      <queryTableField id="5" name="critical_staffing_shortage_today_not_reported" tableColumnId="5"/>
      <queryTableField id="6" name="critical_staffing_shortage_anticipated_within_week_yes" tableColumnId="6"/>
      <queryTableField id="7" name="critical_staffing_shortage_anticipated_within_week_no" tableColumnId="7"/>
      <queryTableField id="8" name="critical_staffing_shortage_anticipated_within_week_not_reported" tableColumnId="8"/>
      <queryTableField id="9" name="hospital_onset_covid" tableColumnId="9"/>
      <queryTableField id="10" name="hospital_onset_covid_coverage" tableColumnId="10"/>
      <queryTableField id="11" name="inpatient_beds" tableColumnId="11"/>
      <queryTableField id="12" name="inpatient_beds_coverage" tableColumnId="12"/>
      <queryTableField id="13" name="inpatient_beds_used" tableColumnId="13"/>
      <queryTableField id="14" name="inpatient_beds_used_coverage" tableColumnId="14"/>
      <queryTableField id="15" name="inpatient_beds_used_covid" tableColumnId="15"/>
      <queryTableField id="16" name="inpatient_beds_used_covid_coverage" tableColumnId="16"/>
      <queryTableField id="17" name="previous_day_admission_adult_covid_confirmed" tableColumnId="17"/>
      <queryTableField id="18" name="previous_day_admission_adult_covid_confirmed_coverage" tableColumnId="18"/>
      <queryTableField id="19" name="previous_day_admission_adult_covid_suspected" tableColumnId="19"/>
      <queryTableField id="20" name="previous_day_admission_adult_covid_suspected_coverage" tableColumnId="20"/>
      <queryTableField id="21" name="previous_day_admission_pediatric_covid_confirmed" tableColumnId="21"/>
      <queryTableField id="22" name="previous_day_admission_pediatric_covid_confirmed_coverage" tableColumnId="22"/>
      <queryTableField id="23" name="previous_day_admission_pediatric_covid_suspected" tableColumnId="23"/>
      <queryTableField id="24" name="previous_day_admission_pediatric_covid_suspected_coverage" tableColumnId="24"/>
      <queryTableField id="25" name="staffed_adult_icu_bed_occupancy" tableColumnId="25"/>
      <queryTableField id="26" name="staffed_adult_icu_bed_occupancy_coverage" tableColumnId="26"/>
      <queryTableField id="27" name="staffed_icu_adult_patients_confirmed_and_suspected_covid" tableColumnId="27"/>
      <queryTableField id="28" name="staffed_icu_adult_patients_confirmed_and_suspected_covid_coverage" tableColumnId="28"/>
      <queryTableField id="29" name="staffed_icu_adult_patients_confirmed_covid" tableColumnId="29"/>
      <queryTableField id="30" name="staffed_icu_adult_patients_confirmed_covid_coverage" tableColumnId="30"/>
      <queryTableField id="31" name="total_adult_patients_hospitalized_confirmed_and_suspected_covid" tableColumnId="31"/>
      <queryTableField id="32" name="total_adult_patients_hospitalized_confirmed_and_suspected_covid_coverage" tableColumnId="32"/>
      <queryTableField id="33" name="total_adult_patients_hospitalized_confirmed_covid" tableColumnId="33"/>
      <queryTableField id="34" name="total_adult_patients_hospitalized_confirmed_covid_coverage" tableColumnId="34"/>
      <queryTableField id="35" name="total_pediatric_patients_hospitalized_confirmed_and_suspected_covid" tableColumnId="35"/>
      <queryTableField id="36" name="total_pediatric_patients_hospitalized_confirmed_and_suspected_covid_coverage" tableColumnId="36"/>
      <queryTableField id="37" name="total_pediatric_patients_hospitalized_confirmed_covid" tableColumnId="37"/>
      <queryTableField id="38" name="total_pediatric_patients_hospitalized_confirmed_covid_coverage" tableColumnId="38"/>
      <queryTableField id="39" name="total_staffed_adult_icu_beds" tableColumnId="39"/>
      <queryTableField id="40" name="total_staffed_adult_icu_beds_coverage" tableColumnId="40"/>
      <queryTableField id="41" name="inpatient_beds_utilization" tableColumnId="41"/>
      <queryTableField id="42" name="inpatient_beds_utilization_coverage" tableColumnId="42"/>
      <queryTableField id="43" name="inpatient_beds_utilization_numerator" tableColumnId="43"/>
      <queryTableField id="44" name="inpatient_beds_utilization_denominator" tableColumnId="44"/>
      <queryTableField id="45" name="percent_of_inpatients_with_covid" tableColumnId="45"/>
      <queryTableField id="46" name="percent_of_inpatients_with_covid_coverage" tableColumnId="46"/>
      <queryTableField id="47" name="percent_of_inpatients_with_covid_numerator" tableColumnId="47"/>
      <queryTableField id="48" name="percent_of_inpatients_with_covid_denominator" tableColumnId="48"/>
      <queryTableField id="49" name="inpatient_bed_covid_utilization" tableColumnId="49"/>
      <queryTableField id="50" name="inpatient_bed_covid_utilization_coverage" tableColumnId="50"/>
      <queryTableField id="51" name="inpatient_bed_covid_utilization_numerator" tableColumnId="51"/>
      <queryTableField id="52" name="inpatient_bed_covid_utilization_denominator" tableColumnId="52"/>
      <queryTableField id="53" name="adult_icu_bed_covid_utilization" tableColumnId="53"/>
      <queryTableField id="54" name="adult_icu_bed_covid_utilization_coverage" tableColumnId="54"/>
      <queryTableField id="55" name="adult_icu_bed_covid_utilization_numerator" tableColumnId="55"/>
      <queryTableField id="56" name="adult_icu_bed_covid_utilization_denominator" tableColumnId="56"/>
      <queryTableField id="57" name="adult_icu_bed_utilization" tableColumnId="57"/>
      <queryTableField id="58" name="adult_icu_bed_utilization_coverage" tableColumnId="58"/>
      <queryTableField id="59" name="adult_icu_bed_utilization_numerator" tableColumnId="59"/>
      <queryTableField id="60" name="adult_icu_bed_utilization_denominator" tableColumnId="60"/>
      <queryTableField id="61" name="geocoded_state" tableColumnId="61"/>
      <queryTableField id="62" name="previous_day_admission_adult_covid_confirmed_18-19" tableColumnId="62"/>
      <queryTableField id="63" name="previous_day_admission_adult_covid_confirmed_18-19_coverage" tableColumnId="63"/>
      <queryTableField id="64" name="previous_day_admission_adult_covid_confirmed_20-29" tableColumnId="64"/>
      <queryTableField id="65" name="previous_day_admission_adult_covid_confirmed_20-29_coverage" tableColumnId="65"/>
      <queryTableField id="66" name="previous_day_admission_adult_covid_confirmed_30-39" tableColumnId="66"/>
      <queryTableField id="67" name="previous_day_admission_adult_covid_confirmed_30-39_coverage" tableColumnId="67"/>
      <queryTableField id="68" name="previous_day_admission_adult_covid_confirmed_40-49" tableColumnId="68"/>
      <queryTableField id="69" name="previous_day_admission_adult_covid_confirmed_40-49_coverage" tableColumnId="69"/>
      <queryTableField id="70" name="previous_day_admission_adult_covid_confirmed_50-59" tableColumnId="70"/>
      <queryTableField id="71" name="previous_day_admission_adult_covid_confirmed_50-59_coverage" tableColumnId="71"/>
      <queryTableField id="72" name="previous_day_admission_adult_covid_confirmed_60-69" tableColumnId="72"/>
      <queryTableField id="73" name="previous_day_admission_adult_covid_confirmed_60-69_coverage" tableColumnId="73"/>
      <queryTableField id="74" name="previous_day_admission_adult_covid_confirmed_70-79" tableColumnId="74"/>
      <queryTableField id="75" name="previous_day_admission_adult_covid_confirmed_70-79_coverage" tableColumnId="75"/>
      <queryTableField id="76" name="previous_day_admission_adult_covid_confirmed_80+" tableColumnId="76"/>
      <queryTableField id="77" name="previous_day_admission_adult_covid_confirmed_80+_coverage" tableColumnId="77"/>
      <queryTableField id="78" name="previous_day_admission_adult_covid_confirmed_unknown" tableColumnId="78"/>
      <queryTableField id="79" name="previous_day_admission_adult_covid_confirmed_unknown_coverage" tableColumnId="79"/>
      <queryTableField id="80" name="previous_day_admission_adult_covid_suspected_18-19" tableColumnId="80"/>
      <queryTableField id="81" name="previous_day_admission_adult_covid_suspected_18-19_coverage" tableColumnId="81"/>
      <queryTableField id="82" name="previous_day_admission_adult_covid_suspected_20-29" tableColumnId="82"/>
      <queryTableField id="83" name="previous_day_admission_adult_covid_suspected_20-29_coverage" tableColumnId="83"/>
      <queryTableField id="84" name="previous_day_admission_adult_covid_suspected_30-39" tableColumnId="84"/>
      <queryTableField id="85" name="previous_day_admission_adult_covid_suspected_30-39_coverage" tableColumnId="85"/>
      <queryTableField id="86" name="previous_day_admission_adult_covid_suspected_40-49" tableColumnId="86"/>
      <queryTableField id="87" name="previous_day_admission_adult_covid_suspected_40-49_coverage" tableColumnId="87"/>
      <queryTableField id="88" name="previous_day_admission_adult_covid_suspected_50-59" tableColumnId="88"/>
      <queryTableField id="89" name="previous_day_admission_adult_covid_suspected_50-59_coverage" tableColumnId="89"/>
      <queryTableField id="90" name="previous_day_admission_adult_covid_suspected_60-69" tableColumnId="90"/>
      <queryTableField id="91" name="previous_day_admission_adult_covid_suspected_60-69_coverage" tableColumnId="91"/>
      <queryTableField id="92" name="previous_day_admission_adult_covid_suspected_70-79" tableColumnId="92"/>
      <queryTableField id="93" name="previous_day_admission_adult_covid_suspected_70-79_coverage" tableColumnId="93"/>
      <queryTableField id="94" name="previous_day_admission_adult_covid_suspected_80+" tableColumnId="94"/>
      <queryTableField id="95" name="previous_day_admission_adult_covid_suspected_80+_coverage" tableColumnId="95"/>
      <queryTableField id="96" name="previous_day_admission_adult_covid_suspected_unknown" tableColumnId="96"/>
      <queryTableField id="97" name="previous_day_admission_adult_covid_suspected_unknown_coverage" tableColumnId="97"/>
      <queryTableField id="98" name="deaths_covid" tableColumnId="98"/>
      <queryTableField id="99" name="deaths_covid_coverage" tableColumnId="99"/>
      <queryTableField id="100" name="on_hand_supply_therapeutic_a_casirivimab_imdevimab_courses" tableColumnId="100"/>
      <queryTableField id="101" name="on_hand_supply_therapeutic_b_bamlanivimab_courses" tableColumnId="101"/>
      <queryTableField id="102" name="on_hand_supply_therapeutic_c_bamlanivimab_etesevimab_courses" tableColumnId="102"/>
      <queryTableField id="103" name="previous_week_therapeutic_a_casirivimab_imdevimab_courses_used" tableColumnId="103"/>
      <queryTableField id="104" name="previous_week_therapeutic_b_bamlanivimab_courses_used" tableColumnId="104"/>
      <queryTableField id="105" name="previous_week_therapeutic_c_bamlanivimab_etesevimab_courses_used" tableColumnId="105"/>
      <queryTableField id="106" name="icu_patients_confirmed_influenza" tableColumnId="106"/>
      <queryTableField id="107" name="icu_patients_confirmed_influenza_coverage" tableColumnId="107"/>
      <queryTableField id="108" name="previous_day_admission_influenza_confirmed" tableColumnId="108"/>
      <queryTableField id="109" name="previous_day_admission_influenza_confirmed_coverage" tableColumnId="109"/>
      <queryTableField id="110" name="previous_day_deaths_covid_and_influenza" tableColumnId="110"/>
      <queryTableField id="111" name="previous_day_deaths_covid_and_influenza_coverage" tableColumnId="111"/>
      <queryTableField id="112" name="previous_day_deaths_influenza" tableColumnId="112"/>
      <queryTableField id="113" name="previous_day_deaths_influenza_coverage" tableColumnId="113"/>
      <queryTableField id="114" name="total_patients_hospitalized_confirmed_influenza" tableColumnId="114"/>
      <queryTableField id="115" name="total_patients_hospitalized_confirmed_influenza_and_covid" tableColumnId="115"/>
      <queryTableField id="116" name="total_patients_hospitalized_confirmed_influenza_and_covid_coverage" tableColumnId="116"/>
      <queryTableField id="117" name="total_patients_hospitalized_confirmed_influenza_coverage" tableColumnId="117"/>
      <queryTableField id="118" name="all_pediatric_inpatient_bed_occupied" tableColumnId="118"/>
      <queryTableField id="119" name="all_pediatric_inpatient_bed_occupied_coverage" tableColumnId="119"/>
      <queryTableField id="120" name="all_pediatric_inpatient_beds" tableColumnId="120"/>
      <queryTableField id="121" name="all_pediatric_inpatient_beds_coverage" tableColumnId="121"/>
      <queryTableField id="122" name="previous_day_admission_pediatric_covid_confirmed_0_4" tableColumnId="122"/>
      <queryTableField id="123" name="previous_day_admission_pediatric_covid_confirmed_0_4_coverage" tableColumnId="123"/>
      <queryTableField id="124" name="previous_day_admission_pediatric_covid_confirmed_12_17" tableColumnId="124"/>
      <queryTableField id="125" name="previous_day_admission_pediatric_covid_confirmed_12_17_coverage" tableColumnId="125"/>
      <queryTableField id="126" name="previous_day_admission_pediatric_covid_confirmed_5_11" tableColumnId="126"/>
      <queryTableField id="127" name="previous_day_admission_pediatric_covid_confirmed_5_11_coverage" tableColumnId="127"/>
      <queryTableField id="128" name="previous_day_admission_pediatric_covid_confirmed_unknown" tableColumnId="128"/>
      <queryTableField id="129" name="previous_day_admission_pediatric_covid_confirmed_unknown_coverage" tableColumnId="129"/>
      <queryTableField id="130" name="staffed_icu_pediatric_patients_confirmed_covid" tableColumnId="130"/>
      <queryTableField id="131" name="staffed_icu_pediatric_patients_confirmed_covid_coverage" tableColumnId="131"/>
      <queryTableField id="132" name="staffed_pediatric_icu_bed_occupancy" tableColumnId="132"/>
      <queryTableField id="133" name="staffed_pediatric_icu_bed_occupancy_coverage" tableColumnId="133"/>
      <queryTableField id="134" name="total_staffed_pediatric_icu_beds" tableColumnId="134"/>
      <queryTableField id="135" name="total_staffed_pediatric_icu_beds_coverage" tableColumnId="13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30A69EC-0B62-4CEF-B79B-28D9EAD99742}" name="columnas" displayName="columnas" ref="B1:C135" tableType="queryTable" totalsRowShown="0" dataDxfId="190">
  <autoFilter ref="B1:C135" xr:uid="{D293971C-5DC7-45E9-8D73-83BBC241C811}">
    <filterColumn colId="0">
      <filters>
        <filter val="inpatient_beds_used_covid"/>
      </filters>
    </filterColumn>
  </autoFilter>
  <tableColumns count="2">
    <tableColumn id="1" xr3:uid="{BCC496BF-EE8B-4B1D-8229-44954A0CB036}" uniqueName="1" name="Ingles" queryTableFieldId="1" dataDxfId="189"/>
    <tableColumn id="135" xr3:uid="{769A837B-A48D-4EC6-BCE9-CD9185186027}" uniqueName="135" name="Español" queryTableFieldId="135" dataDxfId="18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89A1AB9-D8BD-4F41-AB1A-E3A09C085882}" name="COVID_19_Reported_Patient_Impact_and_Hospital_Capacity_by_State_Timeseries" displayName="COVID_19_Reported_Patient_Impact_and_Hospital_Capacity_by_State_Timeseries" ref="A1:EE47586" tableType="queryTable" totalsRowShown="0">
  <autoFilter ref="A1:EE47586" xr:uid="{9AEE63DD-0C7F-4B52-94B7-938C188B9542}">
    <filterColumn colId="28">
      <filters blank="1"/>
    </filterColumn>
  </autoFilter>
  <sortState ref="A2:EE47586">
    <sortCondition ref="B1:B47586"/>
  </sortState>
  <tableColumns count="135">
    <tableColumn id="1" xr3:uid="{21C77FC1-41D7-4B11-B9DF-54BFF5B1DE64}" uniqueName="1" name="state" queryTableFieldId="1" dataDxfId="174"/>
    <tableColumn id="2" xr3:uid="{92245E2A-F58D-46F5-9965-677DCB4A443A}" uniqueName="2" name="date" queryTableFieldId="2" dataDxfId="173"/>
    <tableColumn id="3" xr3:uid="{40EC781D-0151-4060-9461-AA09D77C6005}" uniqueName="3" name="critical_staffing_shortage_today_yes" queryTableFieldId="3" dataDxfId="172"/>
    <tableColumn id="4" xr3:uid="{7C8481DD-5C46-42C0-A8B7-65D6F30FF889}" uniqueName="4" name="critical_staffing_shortage_today_no" queryTableFieldId="4" dataDxfId="171"/>
    <tableColumn id="5" xr3:uid="{E3C204F3-DE59-4279-8AD9-3D7F203E63DD}" uniqueName="5" name="critical_staffing_shortage_today_not_reported" queryTableFieldId="5" dataDxfId="170"/>
    <tableColumn id="6" xr3:uid="{832D95BB-BA8E-4B9D-9DE6-12EA73B1E81B}" uniqueName="6" name="critical_staffing_shortage_anticipated_within_week_yes" queryTableFieldId="6" dataDxfId="169"/>
    <tableColumn id="7" xr3:uid="{E3C0CE3F-621A-4A34-9D01-C9FB3611466E}" uniqueName="7" name="critical_staffing_shortage_anticipated_within_week_no" queryTableFieldId="7" dataDxfId="168"/>
    <tableColumn id="8" xr3:uid="{CAB517AA-CFEC-4A7F-B1B2-A9E4FD1E7471}" uniqueName="8" name="critical_staffing_shortage_anticipated_within_week_not_reported" queryTableFieldId="8" dataDxfId="167"/>
    <tableColumn id="9" xr3:uid="{60227709-BCA4-4C38-BE4E-2562B4144206}" uniqueName="9" name="hospital_onset_covid" queryTableFieldId="9" dataDxfId="166"/>
    <tableColumn id="10" xr3:uid="{FD0F5392-28AA-4A86-AC11-A2BB005DCB7A}" uniqueName="10" name="hospital_onset_covid_coverage" queryTableFieldId="10" dataDxfId="165"/>
    <tableColumn id="11" xr3:uid="{4C3C5D2C-642A-4C2F-BFC8-DF5A4146D376}" uniqueName="11" name="inpatient_beds" queryTableFieldId="11" dataDxfId="164"/>
    <tableColumn id="12" xr3:uid="{71BD8BCE-B299-4276-86B3-BEA582F4B0CA}" uniqueName="12" name="inpatient_beds_coverage" queryTableFieldId="12" dataDxfId="163"/>
    <tableColumn id="13" xr3:uid="{87A80C1A-3861-45C3-9DD8-95D04A79D3AD}" uniqueName="13" name="inpatient_beds_used" queryTableFieldId="13" dataDxfId="162"/>
    <tableColumn id="14" xr3:uid="{BBCCABCF-F90C-46A8-BE72-AB59D555A355}" uniqueName="14" name="inpatient_beds_used_coverage" queryTableFieldId="14" dataDxfId="161"/>
    <tableColumn id="15" xr3:uid="{7D7F9C5D-66F7-4A3F-8A43-619B08C25A46}" uniqueName="15" name="inpatient_beds_used_covid" queryTableFieldId="15" dataDxfId="160"/>
    <tableColumn id="16" xr3:uid="{AE08E1F7-DB97-4C39-9028-6A73DDF70E7C}" uniqueName="16" name="inpatient_beds_used_covid_coverage" queryTableFieldId="16" dataDxfId="159"/>
    <tableColumn id="17" xr3:uid="{A5C0FA21-F0A0-471A-9D3F-30D76975D6F2}" uniqueName="17" name="previous_day_admission_adult_covid_confirmed" queryTableFieldId="17" dataDxfId="158"/>
    <tableColumn id="18" xr3:uid="{D9F7E74B-B7D3-415B-834E-F6DB1E3A614D}" uniqueName="18" name="previous_day_admission_adult_covid_confirmed_coverage" queryTableFieldId="18" dataDxfId="157"/>
    <tableColumn id="19" xr3:uid="{AEF1AB50-5EEE-4A9E-B473-148672938019}" uniqueName="19" name="previous_day_admission_adult_covid_suspected" queryTableFieldId="19" dataDxfId="156"/>
    <tableColumn id="20" xr3:uid="{18BFD76D-B662-4AD0-82F0-003426EC747F}" uniqueName="20" name="previous_day_admission_adult_covid_suspected_coverage" queryTableFieldId="20" dataDxfId="155"/>
    <tableColumn id="21" xr3:uid="{663C9684-58FF-4351-A12F-25B732CA1983}" uniqueName="21" name="previous_day_admission_pediatric_covid_confirmed" queryTableFieldId="21" dataDxfId="154"/>
    <tableColumn id="22" xr3:uid="{B0E42092-9B66-4FC8-835E-B339A4E20D9C}" uniqueName="22" name="previous_day_admission_pediatric_covid_confirmed_coverage" queryTableFieldId="22" dataDxfId="153"/>
    <tableColumn id="23" xr3:uid="{EE37C402-434C-4D51-B8D1-1C9752D3A337}" uniqueName="23" name="previous_day_admission_pediatric_covid_suspected" queryTableFieldId="23" dataDxfId="152"/>
    <tableColumn id="24" xr3:uid="{9F37B091-DA32-4E73-B601-EF4FE0F102EA}" uniqueName="24" name="previous_day_admission_pediatric_covid_suspected_coverage" queryTableFieldId="24" dataDxfId="151"/>
    <tableColumn id="25" xr3:uid="{3EFA9525-3361-4725-A182-D70E0260258D}" uniqueName="25" name="staffed_adult_icu_bed_occupancy" queryTableFieldId="25" dataDxfId="150"/>
    <tableColumn id="26" xr3:uid="{18EBB009-950E-4133-9F06-742713ED7545}" uniqueName="26" name="staffed_adult_icu_bed_occupancy_coverage" queryTableFieldId="26" dataDxfId="149"/>
    <tableColumn id="27" xr3:uid="{C4B23946-8794-4FA8-B027-E703B80126CD}" uniqueName="27" name="staffed_icu_adult_patients_confirmed_and_suspected_covid" queryTableFieldId="27" dataDxfId="148"/>
    <tableColumn id="28" xr3:uid="{AF2D9D5A-75C1-4256-A9F7-6E51F1B53541}" uniqueName="28" name="staffed_icu_adult_patients_confirmed_and_suspected_covid_coverage" queryTableFieldId="28" dataDxfId="147"/>
    <tableColumn id="29" xr3:uid="{ABCD72E3-5907-48D6-9070-D42631EF6AE8}" uniqueName="29" name="staffed_icu_adult_patients_confirmed_covid" queryTableFieldId="29" dataDxfId="146"/>
    <tableColumn id="30" xr3:uid="{50FEDD4E-088F-405D-A1BB-0DE36AE903D8}" uniqueName="30" name="staffed_icu_adult_patients_confirmed_covid_coverage" queryTableFieldId="30" dataDxfId="145"/>
    <tableColumn id="31" xr3:uid="{C7C0805E-B4EE-4C9A-9393-295CF96EEAED}" uniqueName="31" name="total_adult_patients_hospitalized_confirmed_and_suspected_covid" queryTableFieldId="31" dataDxfId="144"/>
    <tableColumn id="32" xr3:uid="{8AE900FB-80E2-4C1B-AC86-5BB743B31841}" uniqueName="32" name="total_adult_patients_hospitalized_confirmed_and_suspected_covid_coverage" queryTableFieldId="32" dataDxfId="143"/>
    <tableColumn id="33" xr3:uid="{9AD02824-C312-4DE1-BDE7-0D40A3360C9D}" uniqueName="33" name="total_adult_patients_hospitalized_confirmed_covid" queryTableFieldId="33" dataDxfId="142"/>
    <tableColumn id="34" xr3:uid="{33454BAE-8791-4A28-A738-9D786F6492E0}" uniqueName="34" name="total_adult_patients_hospitalized_confirmed_covid_coverage" queryTableFieldId="34" dataDxfId="141"/>
    <tableColumn id="35" xr3:uid="{487FA1E0-56C0-468D-B335-5024BECC5C8A}" uniqueName="35" name="total_pediatric_patients_hospitalized_confirmed_and_suspected_covid" queryTableFieldId="35" dataDxfId="140"/>
    <tableColumn id="36" xr3:uid="{30635BA1-C48F-4BD2-98D1-0670C49AE9B0}" uniqueName="36" name="total_pediatric_patients_hospitalized_confirmed_and_suspected_covid_coverage" queryTableFieldId="36" dataDxfId="139"/>
    <tableColumn id="37" xr3:uid="{826ED85F-3840-4A34-88D1-8C4E6D5D2488}" uniqueName="37" name="total_pediatric_patients_hospitalized_confirmed_covid" queryTableFieldId="37" dataDxfId="138"/>
    <tableColumn id="38" xr3:uid="{E0C3DB3A-116D-4CDF-A4BB-9FE03F94CAEA}" uniqueName="38" name="total_pediatric_patients_hospitalized_confirmed_covid_coverage" queryTableFieldId="38" dataDxfId="137"/>
    <tableColumn id="39" xr3:uid="{AF5E985B-4AF5-46D6-A84C-4B6FD24AAD5C}" uniqueName="39" name="total_staffed_adult_icu_beds" queryTableFieldId="39" dataDxfId="136"/>
    <tableColumn id="40" xr3:uid="{2FC2AF5E-72B2-4C79-A693-68132383F53C}" uniqueName="40" name="total_staffed_adult_icu_beds_coverage" queryTableFieldId="40" dataDxfId="135"/>
    <tableColumn id="41" xr3:uid="{4B08AF07-CB1A-4E6C-93B5-3EA6934A0DDE}" uniqueName="41" name="inpatient_beds_utilization" queryTableFieldId="41"/>
    <tableColumn id="42" xr3:uid="{9784DB98-3C2B-413C-9BC8-359FFF204E75}" uniqueName="42" name="inpatient_beds_utilization_coverage" queryTableFieldId="42" dataDxfId="134"/>
    <tableColumn id="43" xr3:uid="{1BAA8987-8250-43FC-8775-BB7C22A03CB2}" uniqueName="43" name="inpatient_beds_utilization_numerator" queryTableFieldId="43" dataDxfId="133"/>
    <tableColumn id="44" xr3:uid="{383A2969-E14E-486A-AF61-F210D5ED023B}" uniqueName="44" name="inpatient_beds_utilization_denominator" queryTableFieldId="44" dataDxfId="132"/>
    <tableColumn id="45" xr3:uid="{BD5C2D3A-9C2A-4185-93AA-B0538ECB13B5}" uniqueName="45" name="percent_of_inpatients_with_covid" queryTableFieldId="45" dataDxfId="131"/>
    <tableColumn id="46" xr3:uid="{E4834569-D5F7-4FC2-B8B5-F05982D7CC83}" uniqueName="46" name="percent_of_inpatients_with_covid_coverage" queryTableFieldId="46" dataDxfId="130"/>
    <tableColumn id="47" xr3:uid="{B3FFD525-1548-4885-870B-1F459E87C2A2}" uniqueName="47" name="percent_of_inpatients_with_covid_numerator" queryTableFieldId="47" dataDxfId="129"/>
    <tableColumn id="48" xr3:uid="{E259030A-0D3A-48FB-B952-DCF5F9647BEF}" uniqueName="48" name="percent_of_inpatients_with_covid_denominator" queryTableFieldId="48" dataDxfId="128"/>
    <tableColumn id="49" xr3:uid="{FA735AAE-1A9D-443C-9762-839EEB1B1288}" uniqueName="49" name="inpatient_bed_covid_utilization" queryTableFieldId="49"/>
    <tableColumn id="50" xr3:uid="{7E6C119B-B695-4C70-8478-FE7A5BFF2B79}" uniqueName="50" name="inpatient_bed_covid_utilization_coverage" queryTableFieldId="50" dataDxfId="127"/>
    <tableColumn id="51" xr3:uid="{7301A349-63C5-4D5C-B922-F5225480A470}" uniqueName="51" name="inpatient_bed_covid_utilization_numerator" queryTableFieldId="51" dataDxfId="126"/>
    <tableColumn id="52" xr3:uid="{377E4051-4A41-44BC-BE9B-ED87CE28918C}" uniqueName="52" name="inpatient_bed_covid_utilization_denominator" queryTableFieldId="52" dataDxfId="125"/>
    <tableColumn id="53" xr3:uid="{3AF920EB-EB91-4157-8F33-326C372D13C0}" uniqueName="53" name="adult_icu_bed_covid_utilization" queryTableFieldId="53"/>
    <tableColumn id="54" xr3:uid="{E58B7359-55CA-4928-ADA7-B7E6F1CE27A7}" uniqueName="54" name="adult_icu_bed_covid_utilization_coverage" queryTableFieldId="54" dataDxfId="124"/>
    <tableColumn id="55" xr3:uid="{EB66D390-B492-45B5-A0E7-EC1B384E66FB}" uniqueName="55" name="adult_icu_bed_covid_utilization_numerator" queryTableFieldId="55" dataDxfId="123"/>
    <tableColumn id="56" xr3:uid="{C0DBDBC4-793A-4B2D-9E90-9B90B0C5C0CA}" uniqueName="56" name="adult_icu_bed_covid_utilization_denominator" queryTableFieldId="56" dataDxfId="122"/>
    <tableColumn id="57" xr3:uid="{E266506D-D804-43EE-B355-E842F1B39498}" uniqueName="57" name="adult_icu_bed_utilization" queryTableFieldId="57"/>
    <tableColumn id="58" xr3:uid="{F9451936-0283-4605-B55C-CB13106C548D}" uniqueName="58" name="adult_icu_bed_utilization_coverage" queryTableFieldId="58" dataDxfId="121"/>
    <tableColumn id="59" xr3:uid="{F16304D1-7E6B-47A0-B3DE-9F88F474F803}" uniqueName="59" name="adult_icu_bed_utilization_numerator" queryTableFieldId="59" dataDxfId="120"/>
    <tableColumn id="60" xr3:uid="{5FEF0757-429E-4477-9F10-83C806FC3081}" uniqueName="60" name="adult_icu_bed_utilization_denominator" queryTableFieldId="60" dataDxfId="119"/>
    <tableColumn id="61" xr3:uid="{A6A08BB6-4E3E-41D9-8138-643398204E6C}" uniqueName="61" name="geocoded_state" queryTableFieldId="61" dataDxfId="118"/>
    <tableColumn id="62" xr3:uid="{51D74F3A-1F0D-45C8-8A39-CF32EF3FB218}" uniqueName="62" name="previous_day_admission_adult_covid_confirmed_18-19" queryTableFieldId="62" dataDxfId="117"/>
    <tableColumn id="63" xr3:uid="{FDA05982-FEFF-4D71-8F8B-58E9A97BBF05}" uniqueName="63" name="previous_day_admission_adult_covid_confirmed_18-19_coverage" queryTableFieldId="63" dataDxfId="116"/>
    <tableColumn id="64" xr3:uid="{B512913C-B40F-4668-99FF-78F5DE72CE69}" uniqueName="64" name="previous_day_admission_adult_covid_confirmed_20-29" queryTableFieldId="64" dataDxfId="115"/>
    <tableColumn id="65" xr3:uid="{9D8FAE19-3915-4235-95E0-E005F0A3FD4F}" uniqueName="65" name="previous_day_admission_adult_covid_confirmed_20-29_coverage" queryTableFieldId="65" dataDxfId="114"/>
    <tableColumn id="66" xr3:uid="{90EA12AF-4C42-457F-8A9C-1D3AB5B1F260}" uniqueName="66" name="previous_day_admission_adult_covid_confirmed_30-39" queryTableFieldId="66" dataDxfId="113"/>
    <tableColumn id="67" xr3:uid="{5D2377E5-6DEC-43FB-BBFE-05CBEE4FEBA0}" uniqueName="67" name="previous_day_admission_adult_covid_confirmed_30-39_coverage" queryTableFieldId="67" dataDxfId="112"/>
    <tableColumn id="68" xr3:uid="{366E6EE5-C05B-4581-A4EF-5AA510DF73A0}" uniqueName="68" name="previous_day_admission_adult_covid_confirmed_40-49" queryTableFieldId="68" dataDxfId="111"/>
    <tableColumn id="69" xr3:uid="{F5C49001-C473-44AC-B754-46DD8A6AE9B2}" uniqueName="69" name="previous_day_admission_adult_covid_confirmed_40-49_coverage" queryTableFieldId="69" dataDxfId="110"/>
    <tableColumn id="70" xr3:uid="{10E34699-7169-457E-88CC-EBDBF8893403}" uniqueName="70" name="previous_day_admission_adult_covid_confirmed_50-59" queryTableFieldId="70" dataDxfId="109"/>
    <tableColumn id="71" xr3:uid="{F9D2BA65-1860-4D76-BCF9-D48154A0284B}" uniqueName="71" name="previous_day_admission_adult_covid_confirmed_50-59_coverage" queryTableFieldId="71" dataDxfId="108"/>
    <tableColumn id="72" xr3:uid="{8F90B58D-D4E3-483A-A3F7-8167F796E5D8}" uniqueName="72" name="previous_day_admission_adult_covid_confirmed_60-69" queryTableFieldId="72" dataDxfId="107"/>
    <tableColumn id="73" xr3:uid="{7FD36DD7-91F1-4EC4-A29C-10C78C2CF8B4}" uniqueName="73" name="previous_day_admission_adult_covid_confirmed_60-69_coverage" queryTableFieldId="73" dataDxfId="106"/>
    <tableColumn id="74" xr3:uid="{96BE0D3B-72DC-463A-9E91-682B96322A51}" uniqueName="74" name="previous_day_admission_adult_covid_confirmed_70-79" queryTableFieldId="74" dataDxfId="105"/>
    <tableColumn id="75" xr3:uid="{F580395F-5F4A-4D9D-999E-9019CC8D7716}" uniqueName="75" name="previous_day_admission_adult_covid_confirmed_70-79_coverage" queryTableFieldId="75" dataDxfId="104"/>
    <tableColumn id="76" xr3:uid="{F3C48B57-BCCF-47AA-BA7F-2DCF5493EDFF}" uniqueName="76" name="previous_day_admission_adult_covid_confirmed_80+" queryTableFieldId="76" dataDxfId="103"/>
    <tableColumn id="77" xr3:uid="{694A0DD0-9809-4F86-88DB-AAF9E2E7BAC8}" uniqueName="77" name="previous_day_admission_adult_covid_confirmed_80+_coverage" queryTableFieldId="77" dataDxfId="102"/>
    <tableColumn id="78" xr3:uid="{A652A822-1412-49A9-B69C-128923F9C463}" uniqueName="78" name="previous_day_admission_adult_covid_confirmed_unknown" queryTableFieldId="78" dataDxfId="101"/>
    <tableColumn id="79" xr3:uid="{94D2D358-BAB6-44E1-920D-5DE2B2C5F168}" uniqueName="79" name="previous_day_admission_adult_covid_confirmed_unknown_coverage" queryTableFieldId="79" dataDxfId="100"/>
    <tableColumn id="80" xr3:uid="{3D1494AF-5A77-439D-9ACA-CBD3D4C52A9F}" uniqueName="80" name="previous_day_admission_adult_covid_suspected_18-19" queryTableFieldId="80" dataDxfId="99"/>
    <tableColumn id="81" xr3:uid="{878F6745-401D-4E39-A0F5-19A95E8397A7}" uniqueName="81" name="previous_day_admission_adult_covid_suspected_18-19_coverage" queryTableFieldId="81" dataDxfId="98"/>
    <tableColumn id="82" xr3:uid="{004EBC56-CF0A-4A81-953D-9E76DB3F7C9F}" uniqueName="82" name="previous_day_admission_adult_covid_suspected_20-29" queryTableFieldId="82" dataDxfId="97"/>
    <tableColumn id="83" xr3:uid="{97F0C69C-DE05-4C29-9F4E-FEF44D624065}" uniqueName="83" name="previous_day_admission_adult_covid_suspected_20-29_coverage" queryTableFieldId="83" dataDxfId="96"/>
    <tableColumn id="84" xr3:uid="{881CB972-43CD-43B5-BAD2-6116A0D41AA6}" uniqueName="84" name="previous_day_admission_adult_covid_suspected_30-39" queryTableFieldId="84" dataDxfId="95"/>
    <tableColumn id="85" xr3:uid="{CFA5A9C0-FA95-4158-9497-E99E348BF85B}" uniqueName="85" name="previous_day_admission_adult_covid_suspected_30-39_coverage" queryTableFieldId="85" dataDxfId="94"/>
    <tableColumn id="86" xr3:uid="{29B2602C-FE30-4617-A771-78545A1214DD}" uniqueName="86" name="previous_day_admission_adult_covid_suspected_40-49" queryTableFieldId="86" dataDxfId="93"/>
    <tableColumn id="87" xr3:uid="{E23710B5-32AA-47EF-9613-579DA030E3B7}" uniqueName="87" name="previous_day_admission_adult_covid_suspected_40-49_coverage" queryTableFieldId="87" dataDxfId="92"/>
    <tableColumn id="88" xr3:uid="{AAD32E65-801A-41A7-814C-98E301479B7A}" uniqueName="88" name="previous_day_admission_adult_covid_suspected_50-59" queryTableFieldId="88" dataDxfId="91"/>
    <tableColumn id="89" xr3:uid="{AEE2DF9C-EAC1-417D-8F11-BD7AB81101A2}" uniqueName="89" name="previous_day_admission_adult_covid_suspected_50-59_coverage" queryTableFieldId="89" dataDxfId="90"/>
    <tableColumn id="90" xr3:uid="{2F4756F0-8DB4-4056-B7EF-2EF5F2B1E665}" uniqueName="90" name="previous_day_admission_adult_covid_suspected_60-69" queryTableFieldId="90" dataDxfId="89"/>
    <tableColumn id="91" xr3:uid="{5D97C275-ECE8-4E2B-ADCD-44BD2482E726}" uniqueName="91" name="previous_day_admission_adult_covid_suspected_60-69_coverage" queryTableFieldId="91" dataDxfId="88"/>
    <tableColumn id="92" xr3:uid="{1DE33A9E-E334-4E5C-BC97-F9E9784D47B5}" uniqueName="92" name="previous_day_admission_adult_covid_suspected_70-79" queryTableFieldId="92" dataDxfId="87"/>
    <tableColumn id="93" xr3:uid="{4A53A2BE-F606-43AB-A78F-54CBD6F0B842}" uniqueName="93" name="previous_day_admission_adult_covid_suspected_70-79_coverage" queryTableFieldId="93" dataDxfId="86"/>
    <tableColumn id="94" xr3:uid="{F42E0464-E1F9-40A2-B7E8-31CB2CAB7739}" uniqueName="94" name="previous_day_admission_adult_covid_suspected_80+" queryTableFieldId="94" dataDxfId="85"/>
    <tableColumn id="95" xr3:uid="{8C0141BF-F60C-4159-85DF-9D77A9A12C2C}" uniqueName="95" name="previous_day_admission_adult_covid_suspected_80+_coverage" queryTableFieldId="95" dataDxfId="84"/>
    <tableColumn id="96" xr3:uid="{7E03A855-FFBE-425F-9835-185D3C648E29}" uniqueName="96" name="previous_day_admission_adult_covid_suspected_unknown" queryTableFieldId="96" dataDxfId="83"/>
    <tableColumn id="97" xr3:uid="{BCC1D540-5A12-44B4-8900-0E58819646AB}" uniqueName="97" name="previous_day_admission_adult_covid_suspected_unknown_coverage" queryTableFieldId="97" dataDxfId="82"/>
    <tableColumn id="98" xr3:uid="{6190DBBB-449E-4FF7-A913-9D9B07A4E2AA}" uniqueName="98" name="deaths_covid" queryTableFieldId="98" dataDxfId="81"/>
    <tableColumn id="99" xr3:uid="{050A6389-6DD3-4F5C-A1A5-09734AA7CE93}" uniqueName="99" name="deaths_covid_coverage" queryTableFieldId="99" dataDxfId="80"/>
    <tableColumn id="100" xr3:uid="{831794CF-C48C-4D0D-BDEB-C436BD61A5BF}" uniqueName="100" name="on_hand_supply_therapeutic_a_casirivimab_imdevimab_courses" queryTableFieldId="100" dataDxfId="79"/>
    <tableColumn id="101" xr3:uid="{E90872EB-D1AE-4F61-AD27-98475F757C27}" uniqueName="101" name="on_hand_supply_therapeutic_b_bamlanivimab_courses" queryTableFieldId="101" dataDxfId="78"/>
    <tableColumn id="102" xr3:uid="{C0AD475A-082B-413F-8A18-D2FCACF6F519}" uniqueName="102" name="on_hand_supply_therapeutic_c_bamlanivimab_etesevimab_courses" queryTableFieldId="102" dataDxfId="77"/>
    <tableColumn id="103" xr3:uid="{B0133726-E017-4CBF-AEBF-33D63DB9EAFB}" uniqueName="103" name="previous_week_therapeutic_a_casirivimab_imdevimab_courses_used" queryTableFieldId="103" dataDxfId="76"/>
    <tableColumn id="104" xr3:uid="{0F6C334D-F5AD-4DCC-8799-57CE66656CCF}" uniqueName="104" name="previous_week_therapeutic_b_bamlanivimab_courses_used" queryTableFieldId="104" dataDxfId="75"/>
    <tableColumn id="105" xr3:uid="{0FC877AF-95DC-4663-B3F8-2C6FAD586411}" uniqueName="105" name="previous_week_therapeutic_c_bamlanivimab_etesevimab_courses_used" queryTableFieldId="105" dataDxfId="74"/>
    <tableColumn id="106" xr3:uid="{C3C66CB8-8901-4C29-BD3C-BCAA8666CE35}" uniqueName="106" name="icu_patients_confirmed_influenza" queryTableFieldId="106" dataDxfId="73"/>
    <tableColumn id="107" xr3:uid="{4A33B687-EBD0-4F76-B3DA-2BE26A2385FD}" uniqueName="107" name="icu_patients_confirmed_influenza_coverage" queryTableFieldId="107" dataDxfId="72"/>
    <tableColumn id="108" xr3:uid="{5825D8F2-05EA-4A61-8D71-E2892D5F5BA8}" uniqueName="108" name="previous_day_admission_influenza_confirmed" queryTableFieldId="108" dataDxfId="71"/>
    <tableColumn id="109" xr3:uid="{43368249-A804-4054-B278-1D2CB9A8FD36}" uniqueName="109" name="previous_day_admission_influenza_confirmed_coverage" queryTableFieldId="109" dataDxfId="70"/>
    <tableColumn id="110" xr3:uid="{1881691F-3E50-48FA-A485-459EB62ED9DA}" uniqueName="110" name="previous_day_deaths_covid_and_influenza" queryTableFieldId="110" dataDxfId="69"/>
    <tableColumn id="111" xr3:uid="{7CFD798C-3F45-41EB-8818-3959C0F7DFE0}" uniqueName="111" name="previous_day_deaths_covid_and_influenza_coverage" queryTableFieldId="111" dataDxfId="68"/>
    <tableColumn id="112" xr3:uid="{6909B5C1-3782-40EA-BCCF-227EA2ACAD96}" uniqueName="112" name="previous_day_deaths_influenza" queryTableFieldId="112" dataDxfId="67"/>
    <tableColumn id="113" xr3:uid="{0A6F2532-E644-43D2-8152-3BAFE19CE4A9}" uniqueName="113" name="previous_day_deaths_influenza_coverage" queryTableFieldId="113" dataDxfId="66"/>
    <tableColumn id="114" xr3:uid="{43602F66-B928-4E7D-8300-11B631BC62FA}" uniqueName="114" name="total_patients_hospitalized_confirmed_influenza" queryTableFieldId="114" dataDxfId="65"/>
    <tableColumn id="115" xr3:uid="{0287D6C8-A85E-4EC0-9DAB-D1F20DD13F08}" uniqueName="115" name="total_patients_hospitalized_confirmed_influenza_and_covid" queryTableFieldId="115" dataDxfId="64"/>
    <tableColumn id="116" xr3:uid="{54DEA982-5956-40AB-A4E6-2A0AC951D1FA}" uniqueName="116" name="total_patients_hospitalized_confirmed_influenza_and_covid_coverage" queryTableFieldId="116" dataDxfId="63"/>
    <tableColumn id="117" xr3:uid="{3FB5F193-90B3-47BC-81A4-C30E85927E67}" uniqueName="117" name="total_patients_hospitalized_confirmed_influenza_coverage" queryTableFieldId="117" dataDxfId="62"/>
    <tableColumn id="118" xr3:uid="{EAE3A649-AD80-47DF-8224-69FC86E143E9}" uniqueName="118" name="all_pediatric_inpatient_bed_occupied" queryTableFieldId="118" dataDxfId="61"/>
    <tableColumn id="119" xr3:uid="{A33D88AD-F4CB-4F89-8CB9-99D5F577A21A}" uniqueName="119" name="all_pediatric_inpatient_bed_occupied_coverage" queryTableFieldId="119" dataDxfId="60"/>
    <tableColumn id="120" xr3:uid="{410F3E5D-D548-451B-9CE9-03FC721E8F4A}" uniqueName="120" name="all_pediatric_inpatient_beds" queryTableFieldId="120" dataDxfId="59"/>
    <tableColumn id="121" xr3:uid="{F90538F9-D71A-44B8-8944-B8339CF7D95A}" uniqueName="121" name="all_pediatric_inpatient_beds_coverage" queryTableFieldId="121" dataDxfId="58"/>
    <tableColumn id="122" xr3:uid="{E5599357-8830-47DA-AF23-AF574E17868A}" uniqueName="122" name="previous_day_admission_pediatric_covid_confirmed_0_4" queryTableFieldId="122" dataDxfId="57"/>
    <tableColumn id="123" xr3:uid="{6323FB4F-84AA-4986-AC0F-B2902B7D9B0C}" uniqueName="123" name="previous_day_admission_pediatric_covid_confirmed_0_4_coverage" queryTableFieldId="123" dataDxfId="56"/>
    <tableColumn id="124" xr3:uid="{F44C19CB-614A-4144-B3FD-D6C17772D6FC}" uniqueName="124" name="previous_day_admission_pediatric_covid_confirmed_12_17" queryTableFieldId="124" dataDxfId="55"/>
    <tableColumn id="125" xr3:uid="{062EDA11-CFAA-4D80-A342-2853EC98DAB5}" uniqueName="125" name="previous_day_admission_pediatric_covid_confirmed_12_17_coverage" queryTableFieldId="125" dataDxfId="54"/>
    <tableColumn id="126" xr3:uid="{6379BB8D-CEFE-4280-BDC9-962B55DA682E}" uniqueName="126" name="previous_day_admission_pediatric_covid_confirmed_5_11" queryTableFieldId="126" dataDxfId="53"/>
    <tableColumn id="127" xr3:uid="{E4F8C8EF-1090-4BA5-9477-31530E4EC9A5}" uniqueName="127" name="previous_day_admission_pediatric_covid_confirmed_5_11_coverage" queryTableFieldId="127" dataDxfId="52"/>
    <tableColumn id="128" xr3:uid="{EE6C272A-E0D4-4DFD-ADCF-1A4384D2DC23}" uniqueName="128" name="previous_day_admission_pediatric_covid_confirmed_unknown" queryTableFieldId="128" dataDxfId="51"/>
    <tableColumn id="129" xr3:uid="{F7BE55DB-EC77-4D0C-878B-DA671FA17E58}" uniqueName="129" name="previous_day_admission_pediatric_covid_confirmed_unknown_coverage" queryTableFieldId="129" dataDxfId="50"/>
    <tableColumn id="130" xr3:uid="{5B49ADEE-4E85-47DB-AC9D-0416856DDCA7}" uniqueName="130" name="staffed_icu_pediatric_patients_confirmed_covid" queryTableFieldId="130" dataDxfId="49"/>
    <tableColumn id="131" xr3:uid="{68D7E57E-8D7D-4C14-BF56-668A1E1BF0E6}" uniqueName="131" name="staffed_icu_pediatric_patients_confirmed_covid_coverage" queryTableFieldId="131" dataDxfId="48"/>
    <tableColumn id="132" xr3:uid="{BA7E7D06-1649-473A-BA34-EFE4FF35F5A2}" uniqueName="132" name="staffed_pediatric_icu_bed_occupancy" queryTableFieldId="132" dataDxfId="47"/>
    <tableColumn id="133" xr3:uid="{8D4F7925-3AC3-4F0F-AA49-BE68E7287ADB}" uniqueName="133" name="staffed_pediatric_icu_bed_occupancy_coverage" queryTableFieldId="133" dataDxfId="46"/>
    <tableColumn id="134" xr3:uid="{3659BFB7-2598-4014-9D2E-C545FB66B04E}" uniqueName="134" name="total_staffed_pediatric_icu_beds" queryTableFieldId="134" dataDxfId="45"/>
    <tableColumn id="135" xr3:uid="{3FCBCF7F-37FC-4D13-90FB-EF5343941C8B}" uniqueName="135" name="total_staffed_pediatric_icu_beds_coverage" queryTableFieldId="135" dataDxfId="44"/>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488CC0-4E89-4025-B472-A4A53DFB0C4A}">
  <dimension ref="A1:C135"/>
  <sheetViews>
    <sheetView tabSelected="1" workbookViewId="0">
      <selection activeCell="C16" sqref="C16"/>
    </sheetView>
  </sheetViews>
  <sheetFormatPr baseColWidth="10" defaultRowHeight="15" x14ac:dyDescent="0.25"/>
  <cols>
    <col min="2" max="2" width="75" bestFit="1" customWidth="1"/>
    <col min="3" max="3" width="114.42578125" customWidth="1"/>
    <col min="4" max="4" width="34.28515625" bestFit="1" customWidth="1"/>
    <col min="5" max="5" width="33.140625" bestFit="1" customWidth="1"/>
    <col min="6" max="6" width="43" bestFit="1" customWidth="1"/>
    <col min="7" max="7" width="51.85546875" bestFit="1" customWidth="1"/>
    <col min="8" max="8" width="51.140625" bestFit="1" customWidth="1"/>
    <col min="9" max="9" width="61" bestFit="1" customWidth="1"/>
    <col min="10" max="10" width="20" bestFit="1" customWidth="1"/>
    <col min="11" max="11" width="29.7109375" bestFit="1" customWidth="1"/>
    <col min="12" max="12" width="14.42578125" bestFit="1" customWidth="1"/>
    <col min="13" max="13" width="24.140625" bestFit="1" customWidth="1"/>
    <col min="14" max="14" width="20.28515625" bestFit="1" customWidth="1"/>
    <col min="15" max="15" width="29.140625" bestFit="1" customWidth="1"/>
    <col min="16" max="16" width="26.140625" bestFit="1" customWidth="1"/>
    <col min="17" max="17" width="35" bestFit="1" customWidth="1"/>
    <col min="18" max="18" width="45.140625" bestFit="1" customWidth="1"/>
    <col min="19" max="19" width="54.42578125" bestFit="1" customWidth="1"/>
    <col min="20" max="20" width="45" bestFit="1" customWidth="1"/>
    <col min="21" max="21" width="54.28515625" bestFit="1" customWidth="1"/>
    <col min="22" max="22" width="48.5703125" bestFit="1" customWidth="1"/>
    <col min="23" max="23" width="57.85546875" bestFit="1" customWidth="1"/>
    <col min="24" max="24" width="48.42578125" bestFit="1" customWidth="1"/>
    <col min="25" max="25" width="57.7109375" bestFit="1" customWidth="1"/>
    <col min="26" max="26" width="31.5703125" bestFit="1" customWidth="1"/>
    <col min="27" max="27" width="40.7109375" bestFit="1" customWidth="1"/>
    <col min="28" max="28" width="56" bestFit="1" customWidth="1"/>
    <col min="29" max="29" width="65.28515625" bestFit="1" customWidth="1"/>
    <col min="30" max="30" width="41.28515625" bestFit="1" customWidth="1"/>
    <col min="31" max="31" width="50.5703125" bestFit="1" customWidth="1"/>
    <col min="32" max="32" width="62.42578125" bestFit="1" customWidth="1"/>
    <col min="33" max="33" width="71.5703125" bestFit="1" customWidth="1"/>
    <col min="34" max="34" width="47.7109375" bestFit="1" customWidth="1"/>
    <col min="35" max="35" width="56.85546875" bestFit="1" customWidth="1"/>
    <col min="36" max="36" width="65.7109375" bestFit="1" customWidth="1"/>
    <col min="37" max="37" width="75" bestFit="1" customWidth="1"/>
    <col min="38" max="38" width="51" bestFit="1" customWidth="1"/>
    <col min="39" max="39" width="60.28515625" bestFit="1" customWidth="1"/>
    <col min="40" max="40" width="27.28515625" bestFit="1" customWidth="1"/>
    <col min="41" max="41" width="36.42578125" bestFit="1" customWidth="1"/>
    <col min="42" max="42" width="24.7109375" bestFit="1" customWidth="1"/>
    <col min="43" max="43" width="34" bestFit="1" customWidth="1"/>
    <col min="44" max="44" width="35.42578125" bestFit="1" customWidth="1"/>
    <col min="45" max="45" width="37.7109375" bestFit="1" customWidth="1"/>
    <col min="46" max="46" width="32" bestFit="1" customWidth="1"/>
    <col min="47" max="47" width="41.140625" bestFit="1" customWidth="1"/>
    <col min="48" max="48" width="42.7109375" bestFit="1" customWidth="1"/>
    <col min="49" max="49" width="44.85546875" bestFit="1" customWidth="1"/>
    <col min="50" max="50" width="29.7109375" bestFit="1" customWidth="1"/>
    <col min="51" max="51" width="39" bestFit="1" customWidth="1"/>
    <col min="52" max="52" width="40.42578125" bestFit="1" customWidth="1"/>
    <col min="53" max="53" width="42.7109375" bestFit="1" customWidth="1"/>
    <col min="54" max="54" width="29.7109375" bestFit="1" customWidth="1"/>
    <col min="55" max="55" width="39" bestFit="1" customWidth="1"/>
    <col min="56" max="56" width="40.42578125" bestFit="1" customWidth="1"/>
    <col min="57" max="57" width="42.7109375" bestFit="1" customWidth="1"/>
    <col min="58" max="58" width="23.85546875" bestFit="1" customWidth="1"/>
    <col min="59" max="59" width="33.5703125" bestFit="1" customWidth="1"/>
    <col min="60" max="60" width="34.5703125" bestFit="1" customWidth="1"/>
    <col min="61" max="61" width="36.85546875" bestFit="1" customWidth="1"/>
    <col min="62" max="62" width="51.28515625" bestFit="1" customWidth="1"/>
    <col min="63" max="63" width="60.5703125" bestFit="1" customWidth="1"/>
    <col min="64" max="64" width="51.28515625" bestFit="1" customWidth="1"/>
    <col min="65" max="65" width="60.5703125" bestFit="1" customWidth="1"/>
    <col min="66" max="66" width="51.28515625" bestFit="1" customWidth="1"/>
    <col min="67" max="67" width="60.5703125" bestFit="1" customWidth="1"/>
    <col min="68" max="68" width="51.28515625" bestFit="1" customWidth="1"/>
    <col min="69" max="69" width="60.5703125" bestFit="1" customWidth="1"/>
    <col min="70" max="70" width="51.28515625" bestFit="1" customWidth="1"/>
    <col min="71" max="71" width="60.5703125" bestFit="1" customWidth="1"/>
    <col min="72" max="72" width="51.28515625" bestFit="1" customWidth="1"/>
    <col min="73" max="73" width="60.5703125" bestFit="1" customWidth="1"/>
    <col min="74" max="74" width="51.28515625" bestFit="1" customWidth="1"/>
    <col min="75" max="75" width="60.5703125" bestFit="1" customWidth="1"/>
    <col min="76" max="76" width="48.28515625" bestFit="1" customWidth="1"/>
    <col min="77" max="77" width="57.5703125" bestFit="1" customWidth="1"/>
    <col min="78" max="78" width="54.7109375" bestFit="1" customWidth="1"/>
    <col min="79" max="79" width="64" bestFit="1" customWidth="1"/>
    <col min="80" max="80" width="51.140625" bestFit="1" customWidth="1"/>
    <col min="81" max="81" width="60.42578125" bestFit="1" customWidth="1"/>
    <col min="82" max="82" width="51.140625" bestFit="1" customWidth="1"/>
    <col min="83" max="83" width="60.42578125" bestFit="1" customWidth="1"/>
    <col min="84" max="84" width="51.140625" bestFit="1" customWidth="1"/>
    <col min="85" max="85" width="60.42578125" bestFit="1" customWidth="1"/>
    <col min="86" max="86" width="51.140625" bestFit="1" customWidth="1"/>
    <col min="87" max="87" width="60.42578125" bestFit="1" customWidth="1"/>
    <col min="88" max="88" width="51.140625" bestFit="1" customWidth="1"/>
    <col min="89" max="89" width="60.42578125" bestFit="1" customWidth="1"/>
    <col min="90" max="90" width="51.140625" bestFit="1" customWidth="1"/>
    <col min="91" max="91" width="60.42578125" bestFit="1" customWidth="1"/>
    <col min="92" max="92" width="51.140625" bestFit="1" customWidth="1"/>
    <col min="93" max="93" width="60.42578125" bestFit="1" customWidth="1"/>
    <col min="94" max="94" width="49.140625" bestFit="1" customWidth="1"/>
    <col min="95" max="95" width="57.42578125" bestFit="1" customWidth="1"/>
    <col min="96" max="96" width="54.5703125" bestFit="1" customWidth="1"/>
    <col min="97" max="97" width="63.85546875" bestFit="1" customWidth="1"/>
    <col min="98" max="98" width="12.7109375" bestFit="1" customWidth="1"/>
    <col min="99" max="99" width="22.42578125" bestFit="1" customWidth="1"/>
    <col min="100" max="100" width="59.85546875" bestFit="1" customWidth="1"/>
    <col min="101" max="101" width="51.28515625" bestFit="1" customWidth="1"/>
    <col min="102" max="102" width="64.28515625" bestFit="1" customWidth="1"/>
    <col min="103" max="103" width="55.7109375" bestFit="1" customWidth="1"/>
    <col min="104" max="104" width="31.85546875" bestFit="1" customWidth="1"/>
    <col min="105" max="105" width="41" bestFit="1" customWidth="1"/>
    <col min="106" max="106" width="43.140625" bestFit="1" customWidth="1"/>
    <col min="107" max="107" width="52.42578125" bestFit="1" customWidth="1"/>
    <col min="108" max="108" width="39.85546875" bestFit="1" customWidth="1"/>
    <col min="109" max="109" width="49.140625" bestFit="1" customWidth="1"/>
    <col min="110" max="110" width="29.5703125" bestFit="1" customWidth="1"/>
    <col min="111" max="111" width="38.85546875" bestFit="1" customWidth="1"/>
    <col min="112" max="112" width="45.5703125" bestFit="1" customWidth="1"/>
    <col min="113" max="113" width="55.85546875" bestFit="1" customWidth="1"/>
    <col min="114" max="114" width="65.140625" bestFit="1" customWidth="1"/>
    <col min="115" max="115" width="54.85546875" bestFit="1" customWidth="1"/>
    <col min="116" max="116" width="35.140625" bestFit="1" customWidth="1"/>
    <col min="117" max="117" width="44.42578125" bestFit="1" customWidth="1"/>
    <col min="118" max="118" width="26.85546875" bestFit="1" customWidth="1"/>
    <col min="119" max="119" width="36" bestFit="1" customWidth="1"/>
    <col min="120" max="120" width="61.85546875" bestFit="1" customWidth="1"/>
    <col min="121" max="121" width="64" bestFit="1" customWidth="1"/>
    <col min="122" max="122" width="63" bestFit="1" customWidth="1"/>
    <col min="123" max="123" width="67.28515625" bestFit="1" customWidth="1"/>
    <col min="124" max="124" width="54" bestFit="1" customWidth="1"/>
    <col min="125" max="125" width="34.85546875" bestFit="1" customWidth="1"/>
    <col min="126" max="126" width="44.140625" bestFit="1" customWidth="1"/>
    <col min="127" max="127" width="30.5703125" bestFit="1" customWidth="1"/>
    <col min="128" max="128" width="39.85546875" bestFit="1" customWidth="1"/>
    <col min="129" max="129" width="44.7109375" bestFit="1" customWidth="1"/>
    <col min="130" max="130" width="62.85546875" bestFit="1" customWidth="1"/>
    <col min="131" max="131" width="67.140625" bestFit="1" customWidth="1"/>
    <col min="132" max="132" width="52.7109375" bestFit="1" customWidth="1"/>
    <col min="133" max="133" width="58.140625" bestFit="1" customWidth="1"/>
    <col min="134" max="134" width="54.7109375" bestFit="1" customWidth="1"/>
    <col min="135" max="135" width="53.7109375" bestFit="1" customWidth="1"/>
  </cols>
  <sheetData>
    <row r="1" spans="1:3" x14ac:dyDescent="0.25">
      <c r="A1" t="s">
        <v>139</v>
      </c>
      <c r="B1" t="s">
        <v>134</v>
      </c>
      <c r="C1" t="s">
        <v>135</v>
      </c>
    </row>
    <row r="2" spans="1:3" hidden="1" x14ac:dyDescent="0.25">
      <c r="A2">
        <v>1</v>
      </c>
      <c r="B2" s="2" t="s">
        <v>0</v>
      </c>
      <c r="C2" s="3" t="s">
        <v>137</v>
      </c>
    </row>
    <row r="3" spans="1:3" hidden="1" x14ac:dyDescent="0.25">
      <c r="A3">
        <v>2</v>
      </c>
      <c r="B3" s="2" t="s">
        <v>1</v>
      </c>
      <c r="C3" s="4" t="s">
        <v>138</v>
      </c>
    </row>
    <row r="4" spans="1:3" hidden="1" x14ac:dyDescent="0.25">
      <c r="A4">
        <v>3</v>
      </c>
      <c r="B4" s="2" t="s">
        <v>2</v>
      </c>
      <c r="C4" s="4" t="s">
        <v>136</v>
      </c>
    </row>
    <row r="5" spans="1:3" hidden="1" x14ac:dyDescent="0.25">
      <c r="A5">
        <v>4</v>
      </c>
      <c r="B5" s="2" t="s">
        <v>3</v>
      </c>
      <c r="C5" s="4"/>
    </row>
    <row r="6" spans="1:3" hidden="1" x14ac:dyDescent="0.25">
      <c r="A6">
        <v>5</v>
      </c>
      <c r="B6" s="2" t="s">
        <v>4</v>
      </c>
      <c r="C6" s="4"/>
    </row>
    <row r="7" spans="1:3" hidden="1" x14ac:dyDescent="0.25">
      <c r="A7">
        <v>6</v>
      </c>
      <c r="B7" s="2" t="s">
        <v>5</v>
      </c>
      <c r="C7" s="4"/>
    </row>
    <row r="8" spans="1:3" hidden="1" x14ac:dyDescent="0.25">
      <c r="A8">
        <v>7</v>
      </c>
      <c r="B8" s="2" t="s">
        <v>6</v>
      </c>
      <c r="C8" s="4"/>
    </row>
    <row r="9" spans="1:3" hidden="1" x14ac:dyDescent="0.25">
      <c r="A9">
        <v>8</v>
      </c>
      <c r="B9" s="2" t="s">
        <v>7</v>
      </c>
      <c r="C9" s="4"/>
    </row>
    <row r="10" spans="1:3" ht="30" hidden="1" x14ac:dyDescent="0.25">
      <c r="A10">
        <v>9</v>
      </c>
      <c r="B10" s="2" t="s">
        <v>8</v>
      </c>
      <c r="C10" s="4" t="s">
        <v>277</v>
      </c>
    </row>
    <row r="11" spans="1:3" hidden="1" x14ac:dyDescent="0.25">
      <c r="A11">
        <v>10</v>
      </c>
      <c r="B11" s="2" t="s">
        <v>9</v>
      </c>
      <c r="C11" s="4"/>
    </row>
    <row r="12" spans="1:3" ht="30" hidden="1" x14ac:dyDescent="0.25">
      <c r="A12">
        <v>11</v>
      </c>
      <c r="B12" s="2" t="s">
        <v>10</v>
      </c>
      <c r="C12" s="4" t="s">
        <v>140</v>
      </c>
    </row>
    <row r="13" spans="1:3" hidden="1" x14ac:dyDescent="0.25">
      <c r="A13">
        <v>12</v>
      </c>
      <c r="B13" s="2" t="s">
        <v>11</v>
      </c>
      <c r="C13" s="4"/>
    </row>
    <row r="14" spans="1:3" hidden="1" x14ac:dyDescent="0.25">
      <c r="A14">
        <v>13</v>
      </c>
      <c r="B14" s="2" t="s">
        <v>12</v>
      </c>
      <c r="C14" s="4"/>
    </row>
    <row r="15" spans="1:3" hidden="1" x14ac:dyDescent="0.25">
      <c r="A15">
        <v>14</v>
      </c>
      <c r="B15" s="2" t="s">
        <v>13</v>
      </c>
      <c r="C15" s="4"/>
    </row>
    <row r="16" spans="1:3" ht="30" x14ac:dyDescent="0.25">
      <c r="A16">
        <v>15</v>
      </c>
      <c r="B16" s="2" t="s">
        <v>14</v>
      </c>
      <c r="C16" s="4" t="s">
        <v>141</v>
      </c>
    </row>
    <row r="17" spans="1:3" hidden="1" x14ac:dyDescent="0.25">
      <c r="A17">
        <v>16</v>
      </c>
      <c r="B17" s="2" t="s">
        <v>15</v>
      </c>
      <c r="C17" s="4"/>
    </row>
    <row r="18" spans="1:3" hidden="1" x14ac:dyDescent="0.25">
      <c r="A18">
        <v>17</v>
      </c>
      <c r="B18" s="2" t="s">
        <v>16</v>
      </c>
      <c r="C18" s="4"/>
    </row>
    <row r="19" spans="1:3" hidden="1" x14ac:dyDescent="0.25">
      <c r="A19">
        <v>18</v>
      </c>
      <c r="B19" s="2" t="s">
        <v>17</v>
      </c>
      <c r="C19" s="4"/>
    </row>
    <row r="20" spans="1:3" hidden="1" x14ac:dyDescent="0.25">
      <c r="A20">
        <v>19</v>
      </c>
      <c r="B20" s="2" t="s">
        <v>18</v>
      </c>
      <c r="C20" s="4"/>
    </row>
    <row r="21" spans="1:3" hidden="1" x14ac:dyDescent="0.25">
      <c r="A21">
        <v>20</v>
      </c>
      <c r="B21" s="2" t="s">
        <v>19</v>
      </c>
      <c r="C21" s="4"/>
    </row>
    <row r="22" spans="1:3" hidden="1" x14ac:dyDescent="0.25">
      <c r="A22">
        <v>21</v>
      </c>
      <c r="B22" s="2" t="s">
        <v>20</v>
      </c>
      <c r="C22" s="4"/>
    </row>
    <row r="23" spans="1:3" hidden="1" x14ac:dyDescent="0.25">
      <c r="A23">
        <v>22</v>
      </c>
      <c r="B23" s="2" t="s">
        <v>21</v>
      </c>
      <c r="C23" s="4"/>
    </row>
    <row r="24" spans="1:3" hidden="1" x14ac:dyDescent="0.25">
      <c r="A24">
        <v>23</v>
      </c>
      <c r="B24" s="2" t="s">
        <v>22</v>
      </c>
      <c r="C24" s="4"/>
    </row>
    <row r="25" spans="1:3" hidden="1" x14ac:dyDescent="0.25">
      <c r="A25">
        <v>24</v>
      </c>
      <c r="B25" s="2" t="s">
        <v>23</v>
      </c>
      <c r="C25" s="4"/>
    </row>
    <row r="26" spans="1:3" hidden="1" x14ac:dyDescent="0.25">
      <c r="A26">
        <v>25</v>
      </c>
      <c r="B26" s="2" t="s">
        <v>24</v>
      </c>
      <c r="C26" s="4"/>
    </row>
    <row r="27" spans="1:3" hidden="1" x14ac:dyDescent="0.25">
      <c r="A27">
        <v>26</v>
      </c>
      <c r="B27" s="2" t="s">
        <v>25</v>
      </c>
      <c r="C27" s="4"/>
    </row>
    <row r="28" spans="1:3" hidden="1" x14ac:dyDescent="0.25">
      <c r="A28">
        <v>27</v>
      </c>
      <c r="B28" s="2" t="s">
        <v>26</v>
      </c>
      <c r="C28" s="4"/>
    </row>
    <row r="29" spans="1:3" hidden="1" x14ac:dyDescent="0.25">
      <c r="A29">
        <v>28</v>
      </c>
      <c r="B29" s="2" t="s">
        <v>27</v>
      </c>
      <c r="C29" s="4"/>
    </row>
    <row r="30" spans="1:3" hidden="1" x14ac:dyDescent="0.25">
      <c r="A30">
        <v>29</v>
      </c>
      <c r="B30" s="2" t="s">
        <v>28</v>
      </c>
      <c r="C30" s="4"/>
    </row>
    <row r="31" spans="1:3" hidden="1" x14ac:dyDescent="0.25">
      <c r="A31">
        <v>30</v>
      </c>
      <c r="B31" s="2" t="s">
        <v>29</v>
      </c>
      <c r="C31" s="4"/>
    </row>
    <row r="32" spans="1:3" hidden="1" x14ac:dyDescent="0.25">
      <c r="A32">
        <v>31</v>
      </c>
      <c r="B32" s="2" t="s">
        <v>30</v>
      </c>
      <c r="C32" s="4"/>
    </row>
    <row r="33" spans="1:3" hidden="1" x14ac:dyDescent="0.25">
      <c r="A33">
        <v>32</v>
      </c>
      <c r="B33" s="2" t="s">
        <v>31</v>
      </c>
      <c r="C33" s="4"/>
    </row>
    <row r="34" spans="1:3" hidden="1" x14ac:dyDescent="0.25">
      <c r="A34">
        <v>33</v>
      </c>
      <c r="B34" s="2" t="s">
        <v>32</v>
      </c>
      <c r="C34" s="4"/>
    </row>
    <row r="35" spans="1:3" hidden="1" x14ac:dyDescent="0.25">
      <c r="A35">
        <v>34</v>
      </c>
      <c r="B35" s="2" t="s">
        <v>33</v>
      </c>
      <c r="C35" s="4"/>
    </row>
    <row r="36" spans="1:3" hidden="1" x14ac:dyDescent="0.25">
      <c r="A36">
        <v>35</v>
      </c>
      <c r="B36" s="2" t="s">
        <v>34</v>
      </c>
      <c r="C36" s="4"/>
    </row>
    <row r="37" spans="1:3" hidden="1" x14ac:dyDescent="0.25">
      <c r="A37">
        <v>36</v>
      </c>
      <c r="B37" s="2" t="s">
        <v>35</v>
      </c>
      <c r="C37" s="4"/>
    </row>
    <row r="38" spans="1:3" hidden="1" x14ac:dyDescent="0.25">
      <c r="A38">
        <v>37</v>
      </c>
      <c r="B38" s="2" t="s">
        <v>36</v>
      </c>
      <c r="C38" s="4"/>
    </row>
    <row r="39" spans="1:3" hidden="1" x14ac:dyDescent="0.25">
      <c r="A39">
        <v>38</v>
      </c>
      <c r="B39" s="2" t="s">
        <v>37</v>
      </c>
      <c r="C39" s="4"/>
    </row>
    <row r="40" spans="1:3" hidden="1" x14ac:dyDescent="0.25">
      <c r="A40">
        <v>39</v>
      </c>
      <c r="B40" s="2" t="s">
        <v>38</v>
      </c>
      <c r="C40" s="4"/>
    </row>
    <row r="41" spans="1:3" hidden="1" x14ac:dyDescent="0.25">
      <c r="A41">
        <v>40</v>
      </c>
      <c r="B41" s="2" t="s">
        <v>39</v>
      </c>
      <c r="C41" s="4"/>
    </row>
    <row r="42" spans="1:3" hidden="1" x14ac:dyDescent="0.25">
      <c r="A42">
        <v>41</v>
      </c>
      <c r="B42" s="2" t="s">
        <v>40</v>
      </c>
      <c r="C42" s="4"/>
    </row>
    <row r="43" spans="1:3" hidden="1" x14ac:dyDescent="0.25">
      <c r="A43">
        <v>42</v>
      </c>
      <c r="B43" s="2" t="s">
        <v>41</v>
      </c>
      <c r="C43" s="4"/>
    </row>
    <row r="44" spans="1:3" hidden="1" x14ac:dyDescent="0.25">
      <c r="A44">
        <v>43</v>
      </c>
      <c r="B44" s="2" t="s">
        <v>42</v>
      </c>
      <c r="C44" s="4"/>
    </row>
    <row r="45" spans="1:3" hidden="1" x14ac:dyDescent="0.25">
      <c r="A45">
        <v>44</v>
      </c>
      <c r="B45" s="2" t="s">
        <v>43</v>
      </c>
      <c r="C45" s="4"/>
    </row>
    <row r="46" spans="1:3" hidden="1" x14ac:dyDescent="0.25">
      <c r="A46">
        <v>45</v>
      </c>
      <c r="B46" s="2" t="s">
        <v>44</v>
      </c>
      <c r="C46" s="4"/>
    </row>
    <row r="47" spans="1:3" hidden="1" x14ac:dyDescent="0.25">
      <c r="A47">
        <v>46</v>
      </c>
      <c r="B47" s="2" t="s">
        <v>45</v>
      </c>
      <c r="C47" s="4"/>
    </row>
    <row r="48" spans="1:3" hidden="1" x14ac:dyDescent="0.25">
      <c r="A48">
        <v>47</v>
      </c>
      <c r="B48" s="2" t="s">
        <v>46</v>
      </c>
      <c r="C48" s="4"/>
    </row>
    <row r="49" spans="1:3" hidden="1" x14ac:dyDescent="0.25">
      <c r="A49">
        <v>48</v>
      </c>
      <c r="B49" s="2" t="s">
        <v>47</v>
      </c>
      <c r="C49" s="4"/>
    </row>
    <row r="50" spans="1:3" hidden="1" x14ac:dyDescent="0.25">
      <c r="A50">
        <v>49</v>
      </c>
      <c r="B50" s="2" t="s">
        <v>48</v>
      </c>
      <c r="C50" s="4"/>
    </row>
    <row r="51" spans="1:3" hidden="1" x14ac:dyDescent="0.25">
      <c r="A51">
        <v>50</v>
      </c>
      <c r="B51" s="2" t="s">
        <v>49</v>
      </c>
      <c r="C51" s="4"/>
    </row>
    <row r="52" spans="1:3" hidden="1" x14ac:dyDescent="0.25">
      <c r="A52">
        <v>51</v>
      </c>
      <c r="B52" s="2" t="s">
        <v>50</v>
      </c>
      <c r="C52" s="4"/>
    </row>
    <row r="53" spans="1:3" hidden="1" x14ac:dyDescent="0.25">
      <c r="A53">
        <v>52</v>
      </c>
      <c r="B53" s="2" t="s">
        <v>51</v>
      </c>
      <c r="C53" s="4"/>
    </row>
    <row r="54" spans="1:3" hidden="1" x14ac:dyDescent="0.25">
      <c r="A54">
        <v>53</v>
      </c>
      <c r="B54" s="2" t="s">
        <v>52</v>
      </c>
      <c r="C54" s="4"/>
    </row>
    <row r="55" spans="1:3" hidden="1" x14ac:dyDescent="0.25">
      <c r="A55">
        <v>54</v>
      </c>
      <c r="B55" s="2" t="s">
        <v>53</v>
      </c>
      <c r="C55" s="4"/>
    </row>
    <row r="56" spans="1:3" hidden="1" x14ac:dyDescent="0.25">
      <c r="A56">
        <v>55</v>
      </c>
      <c r="B56" s="2" t="s">
        <v>54</v>
      </c>
      <c r="C56" s="4"/>
    </row>
    <row r="57" spans="1:3" hidden="1" x14ac:dyDescent="0.25">
      <c r="A57">
        <v>56</v>
      </c>
      <c r="B57" s="2" t="s">
        <v>55</v>
      </c>
      <c r="C57" s="4"/>
    </row>
    <row r="58" spans="1:3" hidden="1" x14ac:dyDescent="0.25">
      <c r="A58">
        <v>57</v>
      </c>
      <c r="B58" s="2" t="s">
        <v>56</v>
      </c>
      <c r="C58" s="4"/>
    </row>
    <row r="59" spans="1:3" hidden="1" x14ac:dyDescent="0.25">
      <c r="A59">
        <v>58</v>
      </c>
      <c r="B59" s="2" t="s">
        <v>57</v>
      </c>
      <c r="C59" s="4"/>
    </row>
    <row r="60" spans="1:3" hidden="1" x14ac:dyDescent="0.25">
      <c r="A60">
        <v>59</v>
      </c>
      <c r="B60" s="2" t="s">
        <v>58</v>
      </c>
      <c r="C60" s="4"/>
    </row>
    <row r="61" spans="1:3" hidden="1" x14ac:dyDescent="0.25">
      <c r="A61">
        <v>60</v>
      </c>
      <c r="B61" s="2" t="s">
        <v>59</v>
      </c>
      <c r="C61" s="4"/>
    </row>
    <row r="62" spans="1:3" hidden="1" x14ac:dyDescent="0.25">
      <c r="A62">
        <v>61</v>
      </c>
      <c r="B62" s="2" t="s">
        <v>60</v>
      </c>
      <c r="C62" s="4"/>
    </row>
    <row r="63" spans="1:3" hidden="1" x14ac:dyDescent="0.25">
      <c r="A63">
        <v>62</v>
      </c>
      <c r="B63" s="2" t="s">
        <v>61</v>
      </c>
      <c r="C63" s="4"/>
    </row>
    <row r="64" spans="1:3" hidden="1" x14ac:dyDescent="0.25">
      <c r="A64">
        <v>63</v>
      </c>
      <c r="B64" s="2" t="s">
        <v>62</v>
      </c>
      <c r="C64" s="4"/>
    </row>
    <row r="65" spans="1:3" hidden="1" x14ac:dyDescent="0.25">
      <c r="A65">
        <v>64</v>
      </c>
      <c r="B65" s="2" t="s">
        <v>63</v>
      </c>
      <c r="C65" s="4"/>
    </row>
    <row r="66" spans="1:3" hidden="1" x14ac:dyDescent="0.25">
      <c r="A66">
        <v>65</v>
      </c>
      <c r="B66" s="2" t="s">
        <v>64</v>
      </c>
      <c r="C66" s="4"/>
    </row>
    <row r="67" spans="1:3" hidden="1" x14ac:dyDescent="0.25">
      <c r="A67">
        <v>66</v>
      </c>
      <c r="B67" s="2" t="s">
        <v>65</v>
      </c>
      <c r="C67" s="4"/>
    </row>
    <row r="68" spans="1:3" hidden="1" x14ac:dyDescent="0.25">
      <c r="A68">
        <v>67</v>
      </c>
      <c r="B68" s="2" t="s">
        <v>66</v>
      </c>
      <c r="C68" s="4"/>
    </row>
    <row r="69" spans="1:3" hidden="1" x14ac:dyDescent="0.25">
      <c r="A69">
        <v>68</v>
      </c>
      <c r="B69" s="2" t="s">
        <v>67</v>
      </c>
      <c r="C69" s="4"/>
    </row>
    <row r="70" spans="1:3" hidden="1" x14ac:dyDescent="0.25">
      <c r="A70">
        <v>69</v>
      </c>
      <c r="B70" s="2" t="s">
        <v>68</v>
      </c>
      <c r="C70" s="4"/>
    </row>
    <row r="71" spans="1:3" hidden="1" x14ac:dyDescent="0.25">
      <c r="A71">
        <v>70</v>
      </c>
      <c r="B71" s="2" t="s">
        <v>69</v>
      </c>
      <c r="C71" s="4"/>
    </row>
    <row r="72" spans="1:3" hidden="1" x14ac:dyDescent="0.25">
      <c r="A72">
        <v>71</v>
      </c>
      <c r="B72" s="2" t="s">
        <v>70</v>
      </c>
      <c r="C72" s="4"/>
    </row>
    <row r="73" spans="1:3" hidden="1" x14ac:dyDescent="0.25">
      <c r="A73">
        <v>72</v>
      </c>
      <c r="B73" s="2" t="s">
        <v>71</v>
      </c>
      <c r="C73" s="4"/>
    </row>
    <row r="74" spans="1:3" hidden="1" x14ac:dyDescent="0.25">
      <c r="A74">
        <v>73</v>
      </c>
      <c r="B74" s="2" t="s">
        <v>72</v>
      </c>
      <c r="C74" s="4"/>
    </row>
    <row r="75" spans="1:3" hidden="1" x14ac:dyDescent="0.25">
      <c r="A75">
        <v>74</v>
      </c>
      <c r="B75" s="2" t="s">
        <v>73</v>
      </c>
      <c r="C75" s="4"/>
    </row>
    <row r="76" spans="1:3" hidden="1" x14ac:dyDescent="0.25">
      <c r="A76">
        <v>75</v>
      </c>
      <c r="B76" s="2" t="s">
        <v>74</v>
      </c>
      <c r="C76" s="4"/>
    </row>
    <row r="77" spans="1:3" hidden="1" x14ac:dyDescent="0.25">
      <c r="A77">
        <v>76</v>
      </c>
      <c r="B77" s="2" t="s">
        <v>75</v>
      </c>
      <c r="C77" s="4"/>
    </row>
    <row r="78" spans="1:3" hidden="1" x14ac:dyDescent="0.25">
      <c r="A78">
        <v>77</v>
      </c>
      <c r="B78" s="2" t="s">
        <v>76</v>
      </c>
      <c r="C78" s="4"/>
    </row>
    <row r="79" spans="1:3" hidden="1" x14ac:dyDescent="0.25">
      <c r="A79">
        <v>78</v>
      </c>
      <c r="B79" s="2" t="s">
        <v>77</v>
      </c>
      <c r="C79" s="4"/>
    </row>
    <row r="80" spans="1:3" hidden="1" x14ac:dyDescent="0.25">
      <c r="A80">
        <v>79</v>
      </c>
      <c r="B80" s="2" t="s">
        <v>78</v>
      </c>
      <c r="C80" s="4"/>
    </row>
    <row r="81" spans="1:3" hidden="1" x14ac:dyDescent="0.25">
      <c r="A81">
        <v>80</v>
      </c>
      <c r="B81" s="2" t="s">
        <v>79</v>
      </c>
      <c r="C81" s="4"/>
    </row>
    <row r="82" spans="1:3" hidden="1" x14ac:dyDescent="0.25">
      <c r="A82">
        <v>81</v>
      </c>
      <c r="B82" s="2" t="s">
        <v>80</v>
      </c>
      <c r="C82" s="4"/>
    </row>
    <row r="83" spans="1:3" hidden="1" x14ac:dyDescent="0.25">
      <c r="A83">
        <v>82</v>
      </c>
      <c r="B83" s="2" t="s">
        <v>81</v>
      </c>
      <c r="C83" s="4"/>
    </row>
    <row r="84" spans="1:3" hidden="1" x14ac:dyDescent="0.25">
      <c r="A84">
        <v>83</v>
      </c>
      <c r="B84" s="2" t="s">
        <v>82</v>
      </c>
      <c r="C84" s="4"/>
    </row>
    <row r="85" spans="1:3" hidden="1" x14ac:dyDescent="0.25">
      <c r="A85">
        <v>84</v>
      </c>
      <c r="B85" s="2" t="s">
        <v>83</v>
      </c>
      <c r="C85" s="4"/>
    </row>
    <row r="86" spans="1:3" hidden="1" x14ac:dyDescent="0.25">
      <c r="A86">
        <v>85</v>
      </c>
      <c r="B86" s="2" t="s">
        <v>84</v>
      </c>
      <c r="C86" s="4"/>
    </row>
    <row r="87" spans="1:3" hidden="1" x14ac:dyDescent="0.25">
      <c r="A87">
        <v>86</v>
      </c>
      <c r="B87" s="2" t="s">
        <v>85</v>
      </c>
      <c r="C87" s="4"/>
    </row>
    <row r="88" spans="1:3" hidden="1" x14ac:dyDescent="0.25">
      <c r="A88">
        <v>87</v>
      </c>
      <c r="B88" s="2" t="s">
        <v>86</v>
      </c>
      <c r="C88" s="4"/>
    </row>
    <row r="89" spans="1:3" hidden="1" x14ac:dyDescent="0.25">
      <c r="A89">
        <v>88</v>
      </c>
      <c r="B89" s="2" t="s">
        <v>87</v>
      </c>
      <c r="C89" s="4"/>
    </row>
    <row r="90" spans="1:3" hidden="1" x14ac:dyDescent="0.25">
      <c r="A90">
        <v>89</v>
      </c>
      <c r="B90" s="2" t="s">
        <v>88</v>
      </c>
      <c r="C90" s="4"/>
    </row>
    <row r="91" spans="1:3" hidden="1" x14ac:dyDescent="0.25">
      <c r="A91">
        <v>90</v>
      </c>
      <c r="B91" s="2" t="s">
        <v>89</v>
      </c>
      <c r="C91" s="4"/>
    </row>
    <row r="92" spans="1:3" hidden="1" x14ac:dyDescent="0.25">
      <c r="A92">
        <v>91</v>
      </c>
      <c r="B92" s="2" t="s">
        <v>90</v>
      </c>
      <c r="C92" s="4"/>
    </row>
    <row r="93" spans="1:3" hidden="1" x14ac:dyDescent="0.25">
      <c r="A93">
        <v>92</v>
      </c>
      <c r="B93" s="2" t="s">
        <v>91</v>
      </c>
      <c r="C93" s="4"/>
    </row>
    <row r="94" spans="1:3" hidden="1" x14ac:dyDescent="0.25">
      <c r="A94">
        <v>93</v>
      </c>
      <c r="B94" s="2" t="s">
        <v>92</v>
      </c>
      <c r="C94" s="4"/>
    </row>
    <row r="95" spans="1:3" hidden="1" x14ac:dyDescent="0.25">
      <c r="A95">
        <v>94</v>
      </c>
      <c r="B95" s="2" t="s">
        <v>93</v>
      </c>
      <c r="C95" s="4"/>
    </row>
    <row r="96" spans="1:3" hidden="1" x14ac:dyDescent="0.25">
      <c r="A96">
        <v>95</v>
      </c>
      <c r="B96" s="2" t="s">
        <v>94</v>
      </c>
      <c r="C96" s="4"/>
    </row>
    <row r="97" spans="1:3" hidden="1" x14ac:dyDescent="0.25">
      <c r="A97">
        <v>96</v>
      </c>
      <c r="B97" s="2" t="s">
        <v>95</v>
      </c>
      <c r="C97" s="4"/>
    </row>
    <row r="98" spans="1:3" hidden="1" x14ac:dyDescent="0.25">
      <c r="A98">
        <v>97</v>
      </c>
      <c r="B98" s="2" t="s">
        <v>96</v>
      </c>
      <c r="C98" s="4"/>
    </row>
    <row r="99" spans="1:3" hidden="1" x14ac:dyDescent="0.25">
      <c r="A99">
        <v>98</v>
      </c>
      <c r="B99" s="2" t="s">
        <v>97</v>
      </c>
      <c r="C99" s="4"/>
    </row>
    <row r="100" spans="1:3" hidden="1" x14ac:dyDescent="0.25">
      <c r="A100">
        <v>99</v>
      </c>
      <c r="B100" s="2" t="s">
        <v>98</v>
      </c>
      <c r="C100" s="4"/>
    </row>
    <row r="101" spans="1:3" hidden="1" x14ac:dyDescent="0.25">
      <c r="A101">
        <v>100</v>
      </c>
      <c r="B101" s="2" t="s">
        <v>99</v>
      </c>
      <c r="C101" s="4"/>
    </row>
    <row r="102" spans="1:3" hidden="1" x14ac:dyDescent="0.25">
      <c r="A102">
        <v>101</v>
      </c>
      <c r="B102" s="2" t="s">
        <v>100</v>
      </c>
      <c r="C102" s="4"/>
    </row>
    <row r="103" spans="1:3" hidden="1" x14ac:dyDescent="0.25">
      <c r="A103">
        <v>102</v>
      </c>
      <c r="B103" s="2" t="s">
        <v>101</v>
      </c>
      <c r="C103" s="4"/>
    </row>
    <row r="104" spans="1:3" hidden="1" x14ac:dyDescent="0.25">
      <c r="A104">
        <v>103</v>
      </c>
      <c r="B104" s="2" t="s">
        <v>102</v>
      </c>
      <c r="C104" s="4"/>
    </row>
    <row r="105" spans="1:3" hidden="1" x14ac:dyDescent="0.25">
      <c r="A105">
        <v>104</v>
      </c>
      <c r="B105" s="2" t="s">
        <v>103</v>
      </c>
      <c r="C105" s="4"/>
    </row>
    <row r="106" spans="1:3" hidden="1" x14ac:dyDescent="0.25">
      <c r="A106">
        <v>105</v>
      </c>
      <c r="B106" s="2" t="s">
        <v>104</v>
      </c>
      <c r="C106" s="4"/>
    </row>
    <row r="107" spans="1:3" hidden="1" x14ac:dyDescent="0.25">
      <c r="A107">
        <v>106</v>
      </c>
      <c r="B107" s="2" t="s">
        <v>105</v>
      </c>
      <c r="C107" s="4"/>
    </row>
    <row r="108" spans="1:3" hidden="1" x14ac:dyDescent="0.25">
      <c r="A108">
        <v>107</v>
      </c>
      <c r="B108" s="2" t="s">
        <v>106</v>
      </c>
      <c r="C108" s="4"/>
    </row>
    <row r="109" spans="1:3" hidden="1" x14ac:dyDescent="0.25">
      <c r="A109">
        <v>108</v>
      </c>
      <c r="B109" s="2" t="s">
        <v>107</v>
      </c>
      <c r="C109" s="4"/>
    </row>
    <row r="110" spans="1:3" hidden="1" x14ac:dyDescent="0.25">
      <c r="A110">
        <v>109</v>
      </c>
      <c r="B110" s="2" t="s">
        <v>108</v>
      </c>
      <c r="C110" s="4"/>
    </row>
    <row r="111" spans="1:3" hidden="1" x14ac:dyDescent="0.25">
      <c r="A111">
        <v>110</v>
      </c>
      <c r="B111" s="2" t="s">
        <v>109</v>
      </c>
      <c r="C111" s="4"/>
    </row>
    <row r="112" spans="1:3" hidden="1" x14ac:dyDescent="0.25">
      <c r="A112">
        <v>111</v>
      </c>
      <c r="B112" s="2" t="s">
        <v>110</v>
      </c>
      <c r="C112" s="4"/>
    </row>
    <row r="113" spans="1:3" hidden="1" x14ac:dyDescent="0.25">
      <c r="A113">
        <v>112</v>
      </c>
      <c r="B113" s="2" t="s">
        <v>111</v>
      </c>
      <c r="C113" s="4"/>
    </row>
    <row r="114" spans="1:3" hidden="1" x14ac:dyDescent="0.25">
      <c r="A114">
        <v>113</v>
      </c>
      <c r="B114" s="2" t="s">
        <v>112</v>
      </c>
      <c r="C114" s="4"/>
    </row>
    <row r="115" spans="1:3" hidden="1" x14ac:dyDescent="0.25">
      <c r="A115">
        <v>114</v>
      </c>
      <c r="B115" s="2" t="s">
        <v>113</v>
      </c>
      <c r="C115" s="4"/>
    </row>
    <row r="116" spans="1:3" hidden="1" x14ac:dyDescent="0.25">
      <c r="A116">
        <v>115</v>
      </c>
      <c r="B116" s="2" t="s">
        <v>114</v>
      </c>
      <c r="C116" s="4"/>
    </row>
    <row r="117" spans="1:3" hidden="1" x14ac:dyDescent="0.25">
      <c r="A117">
        <v>116</v>
      </c>
      <c r="B117" s="2" t="s">
        <v>115</v>
      </c>
      <c r="C117" s="4"/>
    </row>
    <row r="118" spans="1:3" hidden="1" x14ac:dyDescent="0.25">
      <c r="A118">
        <v>117</v>
      </c>
      <c r="B118" s="2" t="s">
        <v>116</v>
      </c>
      <c r="C118" s="4"/>
    </row>
    <row r="119" spans="1:3" hidden="1" x14ac:dyDescent="0.25">
      <c r="A119">
        <v>118</v>
      </c>
      <c r="B119" s="2" t="s">
        <v>117</v>
      </c>
      <c r="C119" s="4"/>
    </row>
    <row r="120" spans="1:3" hidden="1" x14ac:dyDescent="0.25">
      <c r="A120">
        <v>119</v>
      </c>
      <c r="B120" s="2" t="s">
        <v>118</v>
      </c>
      <c r="C120" s="4"/>
    </row>
    <row r="121" spans="1:3" hidden="1" x14ac:dyDescent="0.25">
      <c r="A121">
        <v>120</v>
      </c>
      <c r="B121" s="2" t="s">
        <v>119</v>
      </c>
      <c r="C121" s="4"/>
    </row>
    <row r="122" spans="1:3" hidden="1" x14ac:dyDescent="0.25">
      <c r="A122">
        <v>121</v>
      </c>
      <c r="B122" s="2" t="s">
        <v>120</v>
      </c>
      <c r="C122" s="4"/>
    </row>
    <row r="123" spans="1:3" hidden="1" x14ac:dyDescent="0.25">
      <c r="A123">
        <v>122</v>
      </c>
      <c r="B123" s="2" t="s">
        <v>121</v>
      </c>
      <c r="C123" s="4"/>
    </row>
    <row r="124" spans="1:3" hidden="1" x14ac:dyDescent="0.25">
      <c r="A124">
        <v>123</v>
      </c>
      <c r="B124" s="2" t="s">
        <v>122</v>
      </c>
      <c r="C124" s="4"/>
    </row>
    <row r="125" spans="1:3" hidden="1" x14ac:dyDescent="0.25">
      <c r="A125">
        <v>124</v>
      </c>
      <c r="B125" s="2" t="s">
        <v>123</v>
      </c>
      <c r="C125" s="4"/>
    </row>
    <row r="126" spans="1:3" hidden="1" x14ac:dyDescent="0.25">
      <c r="A126">
        <v>125</v>
      </c>
      <c r="B126" s="2" t="s">
        <v>124</v>
      </c>
      <c r="C126" s="4"/>
    </row>
    <row r="127" spans="1:3" ht="105" hidden="1" x14ac:dyDescent="0.25">
      <c r="A127">
        <v>126</v>
      </c>
      <c r="B127" s="2" t="s">
        <v>125</v>
      </c>
      <c r="C127" s="4" t="s">
        <v>290</v>
      </c>
    </row>
    <row r="128" spans="1:3" hidden="1" x14ac:dyDescent="0.25">
      <c r="A128">
        <v>127</v>
      </c>
      <c r="B128" s="2" t="s">
        <v>126</v>
      </c>
      <c r="C128" s="4"/>
    </row>
    <row r="129" spans="1:3" hidden="1" x14ac:dyDescent="0.25">
      <c r="A129">
        <v>128</v>
      </c>
      <c r="B129" s="2" t="s">
        <v>127</v>
      </c>
      <c r="C129" s="4"/>
    </row>
    <row r="130" spans="1:3" hidden="1" x14ac:dyDescent="0.25">
      <c r="A130">
        <v>129</v>
      </c>
      <c r="B130" s="2" t="s">
        <v>128</v>
      </c>
      <c r="C130" s="4"/>
    </row>
    <row r="131" spans="1:3" hidden="1" x14ac:dyDescent="0.25">
      <c r="A131">
        <v>130</v>
      </c>
      <c r="B131" s="2" t="s">
        <v>129</v>
      </c>
      <c r="C131" s="4"/>
    </row>
    <row r="132" spans="1:3" hidden="1" x14ac:dyDescent="0.25">
      <c r="A132">
        <v>131</v>
      </c>
      <c r="B132" s="2" t="s">
        <v>130</v>
      </c>
      <c r="C132" s="4"/>
    </row>
    <row r="133" spans="1:3" hidden="1" x14ac:dyDescent="0.25">
      <c r="A133">
        <v>132</v>
      </c>
      <c r="B133" s="2" t="s">
        <v>131</v>
      </c>
      <c r="C133" s="4"/>
    </row>
    <row r="134" spans="1:3" hidden="1" x14ac:dyDescent="0.25">
      <c r="A134">
        <v>133</v>
      </c>
      <c r="B134" s="2" t="s">
        <v>132</v>
      </c>
      <c r="C134" s="4"/>
    </row>
    <row r="135" spans="1:3" hidden="1" x14ac:dyDescent="0.25">
      <c r="A135">
        <v>134</v>
      </c>
      <c r="B135" s="2" t="s">
        <v>133</v>
      </c>
      <c r="C135" s="4"/>
    </row>
  </sheetData>
  <pageMargins left="0.7" right="0.7" top="0.75" bottom="0.75" header="0.3" footer="0.3"/>
  <pageSetup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11F228-8BCC-40E7-87DF-BF3842CB2489}">
  <dimension ref="A1:B949"/>
  <sheetViews>
    <sheetView workbookViewId="0">
      <selection activeCell="S35" sqref="S35"/>
    </sheetView>
  </sheetViews>
  <sheetFormatPr baseColWidth="10" defaultRowHeight="15" x14ac:dyDescent="0.25"/>
  <cols>
    <col min="1" max="1" width="17.5703125" bestFit="1" customWidth="1"/>
    <col min="2" max="2" width="30.140625" bestFit="1" customWidth="1"/>
  </cols>
  <sheetData>
    <row r="1" spans="1:2" x14ac:dyDescent="0.25">
      <c r="A1" s="5" t="s">
        <v>273</v>
      </c>
      <c r="B1" t="s">
        <v>286</v>
      </c>
    </row>
    <row r="2" spans="1:2" x14ac:dyDescent="0.25">
      <c r="A2" s="11" t="s">
        <v>737</v>
      </c>
      <c r="B2" s="1">
        <v>0</v>
      </c>
    </row>
    <row r="3" spans="1:2" x14ac:dyDescent="0.25">
      <c r="A3" s="11" t="s">
        <v>736</v>
      </c>
      <c r="B3" s="1">
        <v>0</v>
      </c>
    </row>
    <row r="4" spans="1:2" x14ac:dyDescent="0.25">
      <c r="A4" s="11" t="s">
        <v>36095</v>
      </c>
      <c r="B4" s="1">
        <v>0</v>
      </c>
    </row>
    <row r="5" spans="1:2" x14ac:dyDescent="0.25">
      <c r="A5" s="11" t="s">
        <v>26552</v>
      </c>
      <c r="B5" s="1">
        <v>0</v>
      </c>
    </row>
    <row r="6" spans="1:2" x14ac:dyDescent="0.25">
      <c r="A6" s="11" t="s">
        <v>35569</v>
      </c>
      <c r="B6" s="1">
        <v>0</v>
      </c>
    </row>
    <row r="7" spans="1:2" x14ac:dyDescent="0.25">
      <c r="A7" s="11" t="s">
        <v>36149</v>
      </c>
      <c r="B7" s="1">
        <v>0</v>
      </c>
    </row>
    <row r="8" spans="1:2" x14ac:dyDescent="0.25">
      <c r="A8" s="11" t="s">
        <v>13021</v>
      </c>
      <c r="B8" s="1">
        <v>0</v>
      </c>
    </row>
    <row r="9" spans="1:2" x14ac:dyDescent="0.25">
      <c r="A9" s="11" t="s">
        <v>34614</v>
      </c>
      <c r="B9" s="1">
        <v>0</v>
      </c>
    </row>
    <row r="10" spans="1:2" x14ac:dyDescent="0.25">
      <c r="A10" s="11" t="s">
        <v>35921</v>
      </c>
      <c r="B10" s="1">
        <v>0</v>
      </c>
    </row>
    <row r="11" spans="1:2" x14ac:dyDescent="0.25">
      <c r="A11" s="11" t="s">
        <v>35136</v>
      </c>
      <c r="B11" s="1">
        <v>0</v>
      </c>
    </row>
    <row r="12" spans="1:2" x14ac:dyDescent="0.25">
      <c r="A12" s="11" t="s">
        <v>35315</v>
      </c>
      <c r="B12" s="1">
        <v>0</v>
      </c>
    </row>
    <row r="13" spans="1:2" x14ac:dyDescent="0.25">
      <c r="A13" s="11" t="s">
        <v>35024</v>
      </c>
      <c r="B13" s="1">
        <v>0</v>
      </c>
    </row>
    <row r="14" spans="1:2" x14ac:dyDescent="0.25">
      <c r="A14" s="11" t="s">
        <v>35278</v>
      </c>
      <c r="B14" s="1">
        <v>0</v>
      </c>
    </row>
    <row r="15" spans="1:2" x14ac:dyDescent="0.25">
      <c r="A15" s="11" t="s">
        <v>36780</v>
      </c>
      <c r="B15" s="1">
        <v>0</v>
      </c>
    </row>
    <row r="16" spans="1:2" x14ac:dyDescent="0.25">
      <c r="A16" s="11" t="s">
        <v>10282</v>
      </c>
      <c r="B16" s="1">
        <v>0</v>
      </c>
    </row>
    <row r="17" spans="1:2" x14ac:dyDescent="0.25">
      <c r="A17" s="11" t="s">
        <v>30998</v>
      </c>
      <c r="B17" s="1">
        <v>0</v>
      </c>
    </row>
    <row r="18" spans="1:2" x14ac:dyDescent="0.25">
      <c r="A18" s="11" t="s">
        <v>35834</v>
      </c>
      <c r="B18" s="1">
        <v>0</v>
      </c>
    </row>
    <row r="19" spans="1:2" x14ac:dyDescent="0.25">
      <c r="A19" s="11" t="s">
        <v>36460</v>
      </c>
      <c r="B19" s="1">
        <v>0</v>
      </c>
    </row>
    <row r="20" spans="1:2" x14ac:dyDescent="0.25">
      <c r="A20" s="11" t="s">
        <v>35776</v>
      </c>
      <c r="B20" s="1">
        <v>0</v>
      </c>
    </row>
    <row r="21" spans="1:2" x14ac:dyDescent="0.25">
      <c r="A21" s="11" t="s">
        <v>35239</v>
      </c>
      <c r="B21" s="1">
        <v>0</v>
      </c>
    </row>
    <row r="22" spans="1:2" x14ac:dyDescent="0.25">
      <c r="A22" s="11" t="s">
        <v>35033</v>
      </c>
      <c r="B22" s="1">
        <v>0</v>
      </c>
    </row>
    <row r="23" spans="1:2" x14ac:dyDescent="0.25">
      <c r="A23" s="11" t="s">
        <v>35731</v>
      </c>
      <c r="B23" s="1">
        <v>0</v>
      </c>
    </row>
    <row r="24" spans="1:2" x14ac:dyDescent="0.25">
      <c r="A24" s="11" t="s">
        <v>36559</v>
      </c>
      <c r="B24" s="1">
        <v>0</v>
      </c>
    </row>
    <row r="25" spans="1:2" x14ac:dyDescent="0.25">
      <c r="A25" s="11" t="s">
        <v>35017</v>
      </c>
      <c r="B25" s="1">
        <v>0</v>
      </c>
    </row>
    <row r="26" spans="1:2" x14ac:dyDescent="0.25">
      <c r="A26" s="11" t="s">
        <v>34589</v>
      </c>
      <c r="B26" s="1">
        <v>0</v>
      </c>
    </row>
    <row r="27" spans="1:2" x14ac:dyDescent="0.25">
      <c r="A27" s="11" t="s">
        <v>34872</v>
      </c>
      <c r="B27" s="1">
        <v>0</v>
      </c>
    </row>
    <row r="28" spans="1:2" x14ac:dyDescent="0.25">
      <c r="A28" s="11" t="s">
        <v>735</v>
      </c>
      <c r="B28" s="1">
        <v>0</v>
      </c>
    </row>
    <row r="29" spans="1:2" x14ac:dyDescent="0.25">
      <c r="A29" s="11" t="s">
        <v>11595</v>
      </c>
      <c r="B29" s="1">
        <v>0</v>
      </c>
    </row>
    <row r="30" spans="1:2" x14ac:dyDescent="0.25">
      <c r="A30" s="11" t="s">
        <v>37707</v>
      </c>
      <c r="B30" s="1">
        <v>0</v>
      </c>
    </row>
    <row r="31" spans="1:2" x14ac:dyDescent="0.25">
      <c r="A31" s="11" t="s">
        <v>6425</v>
      </c>
      <c r="B31" s="1">
        <v>0</v>
      </c>
    </row>
    <row r="32" spans="1:2" x14ac:dyDescent="0.25">
      <c r="A32" s="11" t="s">
        <v>30500</v>
      </c>
      <c r="B32" s="1">
        <v>0</v>
      </c>
    </row>
    <row r="33" spans="1:2" x14ac:dyDescent="0.25">
      <c r="A33" s="11" t="s">
        <v>37021</v>
      </c>
      <c r="B33" s="1">
        <v>0</v>
      </c>
    </row>
    <row r="34" spans="1:2" x14ac:dyDescent="0.25">
      <c r="A34" s="11" t="s">
        <v>35121</v>
      </c>
      <c r="B34" s="1">
        <v>0</v>
      </c>
    </row>
    <row r="35" spans="1:2" x14ac:dyDescent="0.25">
      <c r="A35" s="11" t="s">
        <v>30007</v>
      </c>
      <c r="B35" s="1">
        <v>0</v>
      </c>
    </row>
    <row r="36" spans="1:2" x14ac:dyDescent="0.25">
      <c r="A36" s="11" t="s">
        <v>37547</v>
      </c>
      <c r="B36" s="1">
        <v>0</v>
      </c>
    </row>
    <row r="37" spans="1:2" x14ac:dyDescent="0.25">
      <c r="A37" s="11" t="s">
        <v>35453</v>
      </c>
      <c r="B37" s="1">
        <v>0</v>
      </c>
    </row>
    <row r="38" spans="1:2" x14ac:dyDescent="0.25">
      <c r="A38" s="11" t="s">
        <v>734</v>
      </c>
      <c r="B38" s="1">
        <v>0</v>
      </c>
    </row>
    <row r="39" spans="1:2" x14ac:dyDescent="0.25">
      <c r="A39" s="11" t="s">
        <v>13443</v>
      </c>
      <c r="B39" s="1">
        <v>0</v>
      </c>
    </row>
    <row r="40" spans="1:2" x14ac:dyDescent="0.25">
      <c r="A40" s="11" t="s">
        <v>35743</v>
      </c>
      <c r="B40" s="1">
        <v>0</v>
      </c>
    </row>
    <row r="41" spans="1:2" x14ac:dyDescent="0.25">
      <c r="A41" s="11" t="s">
        <v>26854</v>
      </c>
      <c r="B41" s="1">
        <v>0</v>
      </c>
    </row>
    <row r="42" spans="1:2" x14ac:dyDescent="0.25">
      <c r="A42" s="11" t="s">
        <v>34871</v>
      </c>
      <c r="B42" s="1">
        <v>0</v>
      </c>
    </row>
    <row r="43" spans="1:2" x14ac:dyDescent="0.25">
      <c r="A43" s="11" t="s">
        <v>35825</v>
      </c>
      <c r="B43" s="1">
        <v>0</v>
      </c>
    </row>
    <row r="44" spans="1:2" x14ac:dyDescent="0.25">
      <c r="A44" s="11" t="s">
        <v>35328</v>
      </c>
      <c r="B44" s="1">
        <v>0</v>
      </c>
    </row>
    <row r="45" spans="1:2" x14ac:dyDescent="0.25">
      <c r="A45" s="11" t="s">
        <v>35241</v>
      </c>
      <c r="B45" s="1">
        <v>0</v>
      </c>
    </row>
    <row r="46" spans="1:2" x14ac:dyDescent="0.25">
      <c r="A46" s="11" t="s">
        <v>36176</v>
      </c>
      <c r="B46" s="1">
        <v>0</v>
      </c>
    </row>
    <row r="47" spans="1:2" x14ac:dyDescent="0.25">
      <c r="A47" s="11" t="s">
        <v>13173</v>
      </c>
      <c r="B47" s="1">
        <v>0</v>
      </c>
    </row>
    <row r="48" spans="1:2" x14ac:dyDescent="0.25">
      <c r="A48" s="11" t="s">
        <v>34914</v>
      </c>
      <c r="B48" s="1">
        <v>0</v>
      </c>
    </row>
    <row r="49" spans="1:2" x14ac:dyDescent="0.25">
      <c r="A49" s="11" t="s">
        <v>36767</v>
      </c>
      <c r="B49" s="1">
        <v>0</v>
      </c>
    </row>
    <row r="50" spans="1:2" x14ac:dyDescent="0.25">
      <c r="A50" s="11" t="s">
        <v>17658</v>
      </c>
      <c r="B50" s="1">
        <v>0</v>
      </c>
    </row>
    <row r="51" spans="1:2" x14ac:dyDescent="0.25">
      <c r="A51" s="11" t="s">
        <v>733</v>
      </c>
      <c r="B51" s="1">
        <v>0</v>
      </c>
    </row>
    <row r="52" spans="1:2" x14ac:dyDescent="0.25">
      <c r="A52" s="11" t="s">
        <v>35552</v>
      </c>
      <c r="B52" s="1">
        <v>0</v>
      </c>
    </row>
    <row r="53" spans="1:2" x14ac:dyDescent="0.25">
      <c r="A53" s="11" t="s">
        <v>12504</v>
      </c>
      <c r="B53" s="1">
        <v>0</v>
      </c>
    </row>
    <row r="54" spans="1:2" x14ac:dyDescent="0.25">
      <c r="A54" s="11" t="s">
        <v>35557</v>
      </c>
      <c r="B54" s="1">
        <v>0</v>
      </c>
    </row>
    <row r="55" spans="1:2" x14ac:dyDescent="0.25">
      <c r="A55" s="11" t="s">
        <v>34726</v>
      </c>
      <c r="B55" s="1">
        <v>0</v>
      </c>
    </row>
    <row r="56" spans="1:2" x14ac:dyDescent="0.25">
      <c r="A56" s="11" t="s">
        <v>35541</v>
      </c>
      <c r="B56" s="1">
        <v>0</v>
      </c>
    </row>
    <row r="57" spans="1:2" x14ac:dyDescent="0.25">
      <c r="A57" s="11" t="s">
        <v>34409</v>
      </c>
      <c r="B57" s="1">
        <v>0</v>
      </c>
    </row>
    <row r="58" spans="1:2" x14ac:dyDescent="0.25">
      <c r="A58" s="11" t="s">
        <v>37326</v>
      </c>
      <c r="B58" s="1">
        <v>0</v>
      </c>
    </row>
    <row r="59" spans="1:2" x14ac:dyDescent="0.25">
      <c r="A59" s="11" t="s">
        <v>35206</v>
      </c>
      <c r="B59" s="1">
        <v>0</v>
      </c>
    </row>
    <row r="60" spans="1:2" x14ac:dyDescent="0.25">
      <c r="A60" s="11" t="s">
        <v>35886</v>
      </c>
      <c r="B60" s="1">
        <v>0</v>
      </c>
    </row>
    <row r="61" spans="1:2" x14ac:dyDescent="0.25">
      <c r="A61" s="11" t="s">
        <v>36194</v>
      </c>
      <c r="B61" s="1">
        <v>0</v>
      </c>
    </row>
    <row r="62" spans="1:2" x14ac:dyDescent="0.25">
      <c r="A62" s="11" t="s">
        <v>5179</v>
      </c>
      <c r="B62" s="1">
        <v>0</v>
      </c>
    </row>
    <row r="63" spans="1:2" x14ac:dyDescent="0.25">
      <c r="A63" s="11" t="s">
        <v>34646</v>
      </c>
      <c r="B63" s="1">
        <v>0</v>
      </c>
    </row>
    <row r="64" spans="1:2" x14ac:dyDescent="0.25">
      <c r="A64" s="11" t="s">
        <v>9976</v>
      </c>
      <c r="B64" s="1">
        <v>0</v>
      </c>
    </row>
    <row r="65" spans="1:2" x14ac:dyDescent="0.25">
      <c r="A65" s="11" t="s">
        <v>35463</v>
      </c>
      <c r="B65" s="1">
        <v>0</v>
      </c>
    </row>
    <row r="66" spans="1:2" x14ac:dyDescent="0.25">
      <c r="A66" s="11" t="s">
        <v>35267</v>
      </c>
      <c r="B66" s="1">
        <v>0</v>
      </c>
    </row>
    <row r="67" spans="1:2" x14ac:dyDescent="0.25">
      <c r="A67" s="11" t="s">
        <v>732</v>
      </c>
      <c r="B67" s="1">
        <v>0</v>
      </c>
    </row>
    <row r="68" spans="1:2" x14ac:dyDescent="0.25">
      <c r="A68" s="11" t="s">
        <v>21689</v>
      </c>
      <c r="B68" s="1">
        <v>0</v>
      </c>
    </row>
    <row r="69" spans="1:2" x14ac:dyDescent="0.25">
      <c r="A69" s="11" t="s">
        <v>731</v>
      </c>
      <c r="B69" s="1">
        <v>0</v>
      </c>
    </row>
    <row r="70" spans="1:2" x14ac:dyDescent="0.25">
      <c r="A70" s="11" t="s">
        <v>10654</v>
      </c>
      <c r="B70" s="1">
        <v>0</v>
      </c>
    </row>
    <row r="71" spans="1:2" x14ac:dyDescent="0.25">
      <c r="A71" s="11" t="s">
        <v>11068</v>
      </c>
      <c r="B71" s="1">
        <v>0</v>
      </c>
    </row>
    <row r="72" spans="1:2" x14ac:dyDescent="0.25">
      <c r="A72" s="11" t="s">
        <v>12542</v>
      </c>
      <c r="B72" s="1">
        <v>0</v>
      </c>
    </row>
    <row r="73" spans="1:2" x14ac:dyDescent="0.25">
      <c r="A73" s="11" t="s">
        <v>34964</v>
      </c>
      <c r="B73" s="1">
        <v>0</v>
      </c>
    </row>
    <row r="74" spans="1:2" x14ac:dyDescent="0.25">
      <c r="A74" s="11" t="s">
        <v>8488</v>
      </c>
      <c r="B74" s="1">
        <v>0</v>
      </c>
    </row>
    <row r="75" spans="1:2" x14ac:dyDescent="0.25">
      <c r="A75" s="11" t="s">
        <v>13282</v>
      </c>
      <c r="B75" s="1">
        <v>0</v>
      </c>
    </row>
    <row r="76" spans="1:2" x14ac:dyDescent="0.25">
      <c r="A76" s="11" t="s">
        <v>730</v>
      </c>
      <c r="B76" s="1">
        <v>0</v>
      </c>
    </row>
    <row r="77" spans="1:2" x14ac:dyDescent="0.25">
      <c r="A77" s="11" t="s">
        <v>34225</v>
      </c>
      <c r="B77" s="1">
        <v>0</v>
      </c>
    </row>
    <row r="78" spans="1:2" x14ac:dyDescent="0.25">
      <c r="A78" s="11" t="s">
        <v>3554</v>
      </c>
      <c r="B78" s="1">
        <v>0</v>
      </c>
    </row>
    <row r="79" spans="1:2" x14ac:dyDescent="0.25">
      <c r="A79" s="11" t="s">
        <v>34505</v>
      </c>
      <c r="B79" s="1">
        <v>0</v>
      </c>
    </row>
    <row r="80" spans="1:2" x14ac:dyDescent="0.25">
      <c r="A80" s="11" t="s">
        <v>18140</v>
      </c>
      <c r="B80" s="1">
        <v>0</v>
      </c>
    </row>
    <row r="81" spans="1:2" x14ac:dyDescent="0.25">
      <c r="A81" s="11" t="s">
        <v>10805</v>
      </c>
      <c r="B81" s="1">
        <v>0</v>
      </c>
    </row>
    <row r="82" spans="1:2" x14ac:dyDescent="0.25">
      <c r="A82" s="11" t="s">
        <v>729</v>
      </c>
      <c r="B82" s="1">
        <v>0</v>
      </c>
    </row>
    <row r="83" spans="1:2" x14ac:dyDescent="0.25">
      <c r="A83" s="11" t="s">
        <v>22683</v>
      </c>
      <c r="B83" s="1">
        <v>0</v>
      </c>
    </row>
    <row r="84" spans="1:2" x14ac:dyDescent="0.25">
      <c r="A84" s="11" t="s">
        <v>728</v>
      </c>
      <c r="B84" s="1">
        <v>0</v>
      </c>
    </row>
    <row r="85" spans="1:2" x14ac:dyDescent="0.25">
      <c r="A85" s="11" t="s">
        <v>725</v>
      </c>
      <c r="B85" s="1">
        <v>0</v>
      </c>
    </row>
    <row r="86" spans="1:2" x14ac:dyDescent="0.25">
      <c r="A86" s="11" t="s">
        <v>28866</v>
      </c>
      <c r="B86" s="1">
        <v>0</v>
      </c>
    </row>
    <row r="87" spans="1:2" x14ac:dyDescent="0.25">
      <c r="A87" s="11" t="s">
        <v>35503</v>
      </c>
      <c r="B87" s="1">
        <v>0</v>
      </c>
    </row>
    <row r="88" spans="1:2" x14ac:dyDescent="0.25">
      <c r="A88" s="11" t="s">
        <v>723</v>
      </c>
      <c r="B88" s="1">
        <v>0</v>
      </c>
    </row>
    <row r="89" spans="1:2" x14ac:dyDescent="0.25">
      <c r="A89" s="11" t="s">
        <v>722</v>
      </c>
      <c r="B89" s="1">
        <v>0</v>
      </c>
    </row>
    <row r="90" spans="1:2" x14ac:dyDescent="0.25">
      <c r="A90" s="11" t="s">
        <v>21584</v>
      </c>
      <c r="B90" s="1">
        <v>0</v>
      </c>
    </row>
    <row r="91" spans="1:2" x14ac:dyDescent="0.25">
      <c r="A91" s="11" t="s">
        <v>13137</v>
      </c>
      <c r="B91" s="1">
        <v>0</v>
      </c>
    </row>
    <row r="92" spans="1:2" x14ac:dyDescent="0.25">
      <c r="A92" s="11" t="s">
        <v>10775</v>
      </c>
      <c r="B92" s="1">
        <v>0</v>
      </c>
    </row>
    <row r="93" spans="1:2" x14ac:dyDescent="0.25">
      <c r="A93" s="11" t="s">
        <v>32011</v>
      </c>
      <c r="B93" s="1">
        <v>0</v>
      </c>
    </row>
    <row r="94" spans="1:2" x14ac:dyDescent="0.25">
      <c r="A94" s="11" t="s">
        <v>34713</v>
      </c>
      <c r="B94" s="1">
        <v>0</v>
      </c>
    </row>
    <row r="95" spans="1:2" x14ac:dyDescent="0.25">
      <c r="A95" s="11" t="s">
        <v>29192</v>
      </c>
      <c r="B95" s="1">
        <v>0</v>
      </c>
    </row>
    <row r="96" spans="1:2" x14ac:dyDescent="0.25">
      <c r="A96" s="11" t="s">
        <v>35148</v>
      </c>
      <c r="B96" s="1">
        <v>0</v>
      </c>
    </row>
    <row r="97" spans="1:2" x14ac:dyDescent="0.25">
      <c r="A97" s="11" t="s">
        <v>31395</v>
      </c>
      <c r="B97" s="1">
        <v>0</v>
      </c>
    </row>
    <row r="98" spans="1:2" x14ac:dyDescent="0.25">
      <c r="A98" s="11" t="s">
        <v>30153</v>
      </c>
      <c r="B98" s="1">
        <v>0</v>
      </c>
    </row>
    <row r="99" spans="1:2" x14ac:dyDescent="0.25">
      <c r="A99" s="11" t="s">
        <v>35215</v>
      </c>
      <c r="B99" s="1">
        <v>0</v>
      </c>
    </row>
    <row r="100" spans="1:2" x14ac:dyDescent="0.25">
      <c r="A100" s="11" t="s">
        <v>16967</v>
      </c>
      <c r="B100" s="1">
        <v>0</v>
      </c>
    </row>
    <row r="101" spans="1:2" x14ac:dyDescent="0.25">
      <c r="A101" s="11" t="s">
        <v>27451</v>
      </c>
      <c r="B101" s="1">
        <v>0</v>
      </c>
    </row>
    <row r="102" spans="1:2" x14ac:dyDescent="0.25">
      <c r="A102" s="11" t="s">
        <v>34961</v>
      </c>
      <c r="B102" s="1">
        <v>0</v>
      </c>
    </row>
    <row r="103" spans="1:2" x14ac:dyDescent="0.25">
      <c r="A103" s="11" t="s">
        <v>34537</v>
      </c>
      <c r="B103" s="1">
        <v>0</v>
      </c>
    </row>
    <row r="104" spans="1:2" x14ac:dyDescent="0.25">
      <c r="A104" s="11" t="s">
        <v>34417</v>
      </c>
      <c r="B104" s="1">
        <v>0</v>
      </c>
    </row>
    <row r="105" spans="1:2" x14ac:dyDescent="0.25">
      <c r="A105" s="11" t="s">
        <v>31860</v>
      </c>
      <c r="B105" s="1">
        <v>0</v>
      </c>
    </row>
    <row r="106" spans="1:2" x14ac:dyDescent="0.25">
      <c r="A106" s="11" t="s">
        <v>34312</v>
      </c>
      <c r="B106" s="1">
        <v>0</v>
      </c>
    </row>
    <row r="107" spans="1:2" x14ac:dyDescent="0.25">
      <c r="A107" s="11" t="s">
        <v>35230</v>
      </c>
      <c r="B107" s="1">
        <v>0</v>
      </c>
    </row>
    <row r="108" spans="1:2" x14ac:dyDescent="0.25">
      <c r="A108" s="11" t="s">
        <v>17376</v>
      </c>
      <c r="B108" s="1">
        <v>0</v>
      </c>
    </row>
    <row r="109" spans="1:2" x14ac:dyDescent="0.25">
      <c r="A109" s="11" t="s">
        <v>23212</v>
      </c>
      <c r="B109" s="1">
        <v>0</v>
      </c>
    </row>
    <row r="110" spans="1:2" x14ac:dyDescent="0.25">
      <c r="A110" s="11" t="s">
        <v>31341</v>
      </c>
      <c r="B110" s="1">
        <v>0</v>
      </c>
    </row>
    <row r="111" spans="1:2" x14ac:dyDescent="0.25">
      <c r="A111" s="11" t="s">
        <v>29248</v>
      </c>
      <c r="B111" s="1">
        <v>0</v>
      </c>
    </row>
    <row r="112" spans="1:2" x14ac:dyDescent="0.25">
      <c r="A112" s="11" t="s">
        <v>21539</v>
      </c>
      <c r="B112" s="1">
        <v>0</v>
      </c>
    </row>
    <row r="113" spans="1:2" x14ac:dyDescent="0.25">
      <c r="A113" s="11" t="s">
        <v>33129</v>
      </c>
      <c r="B113" s="1">
        <v>0</v>
      </c>
    </row>
    <row r="114" spans="1:2" x14ac:dyDescent="0.25">
      <c r="A114" s="11" t="s">
        <v>34547</v>
      </c>
      <c r="B114" s="1">
        <v>0</v>
      </c>
    </row>
    <row r="115" spans="1:2" x14ac:dyDescent="0.25">
      <c r="A115" s="11" t="s">
        <v>19099</v>
      </c>
      <c r="B115" s="1">
        <v>0</v>
      </c>
    </row>
    <row r="116" spans="1:2" x14ac:dyDescent="0.25">
      <c r="A116" s="11" t="s">
        <v>26454</v>
      </c>
      <c r="B116" s="1">
        <v>0</v>
      </c>
    </row>
    <row r="117" spans="1:2" x14ac:dyDescent="0.25">
      <c r="A117" s="11" t="s">
        <v>716</v>
      </c>
      <c r="B117" s="1">
        <v>0</v>
      </c>
    </row>
    <row r="118" spans="1:2" x14ac:dyDescent="0.25">
      <c r="A118" s="11" t="s">
        <v>34473</v>
      </c>
      <c r="B118" s="1">
        <v>0</v>
      </c>
    </row>
    <row r="119" spans="1:2" x14ac:dyDescent="0.25">
      <c r="A119" s="11" t="s">
        <v>34583</v>
      </c>
      <c r="B119" s="1">
        <v>0</v>
      </c>
    </row>
    <row r="120" spans="1:2" x14ac:dyDescent="0.25">
      <c r="A120" s="11" t="s">
        <v>5000</v>
      </c>
      <c r="B120" s="1">
        <v>0</v>
      </c>
    </row>
    <row r="121" spans="1:2" x14ac:dyDescent="0.25">
      <c r="A121" s="11" t="s">
        <v>29983</v>
      </c>
      <c r="B121" s="1">
        <v>0</v>
      </c>
    </row>
    <row r="122" spans="1:2" x14ac:dyDescent="0.25">
      <c r="A122" s="11" t="s">
        <v>24033</v>
      </c>
      <c r="B122" s="1">
        <v>0</v>
      </c>
    </row>
    <row r="123" spans="1:2" x14ac:dyDescent="0.25">
      <c r="A123" s="11" t="s">
        <v>20916</v>
      </c>
      <c r="B123" s="1">
        <v>0</v>
      </c>
    </row>
    <row r="124" spans="1:2" x14ac:dyDescent="0.25">
      <c r="A124" s="11" t="s">
        <v>31891</v>
      </c>
      <c r="B124" s="1">
        <v>0</v>
      </c>
    </row>
    <row r="125" spans="1:2" x14ac:dyDescent="0.25">
      <c r="A125" s="11" t="s">
        <v>30718</v>
      </c>
      <c r="B125" s="1">
        <v>0</v>
      </c>
    </row>
    <row r="126" spans="1:2" x14ac:dyDescent="0.25">
      <c r="A126" s="11" t="s">
        <v>27748</v>
      </c>
      <c r="B126" s="1">
        <v>0</v>
      </c>
    </row>
    <row r="127" spans="1:2" x14ac:dyDescent="0.25">
      <c r="A127" s="11" t="s">
        <v>710</v>
      </c>
      <c r="B127" s="1">
        <v>0</v>
      </c>
    </row>
    <row r="128" spans="1:2" x14ac:dyDescent="0.25">
      <c r="A128" s="11" t="s">
        <v>25779</v>
      </c>
      <c r="B128" s="1">
        <v>0</v>
      </c>
    </row>
    <row r="129" spans="1:2" x14ac:dyDescent="0.25">
      <c r="A129" s="11" t="s">
        <v>34438</v>
      </c>
      <c r="B129" s="1">
        <v>0</v>
      </c>
    </row>
    <row r="130" spans="1:2" x14ac:dyDescent="0.25">
      <c r="A130" s="11" t="s">
        <v>16070</v>
      </c>
      <c r="B130" s="1">
        <v>0</v>
      </c>
    </row>
    <row r="131" spans="1:2" x14ac:dyDescent="0.25">
      <c r="A131" s="11" t="s">
        <v>26627</v>
      </c>
      <c r="B131" s="1">
        <v>0</v>
      </c>
    </row>
    <row r="132" spans="1:2" x14ac:dyDescent="0.25">
      <c r="A132" s="11" t="s">
        <v>34378</v>
      </c>
      <c r="B132" s="1">
        <v>0</v>
      </c>
    </row>
    <row r="133" spans="1:2" x14ac:dyDescent="0.25">
      <c r="A133" s="11" t="s">
        <v>25449</v>
      </c>
      <c r="B133" s="1">
        <v>0</v>
      </c>
    </row>
    <row r="134" spans="1:2" x14ac:dyDescent="0.25">
      <c r="A134" s="11" t="s">
        <v>27426</v>
      </c>
      <c r="B134" s="1">
        <v>0</v>
      </c>
    </row>
    <row r="135" spans="1:2" x14ac:dyDescent="0.25">
      <c r="A135" s="11" t="s">
        <v>34543</v>
      </c>
      <c r="B135" s="1">
        <v>0</v>
      </c>
    </row>
    <row r="136" spans="1:2" x14ac:dyDescent="0.25">
      <c r="A136" s="11" t="s">
        <v>18968</v>
      </c>
      <c r="B136" s="1">
        <v>0</v>
      </c>
    </row>
    <row r="137" spans="1:2" x14ac:dyDescent="0.25">
      <c r="A137" s="11" t="s">
        <v>34642</v>
      </c>
      <c r="B137" s="1">
        <v>0</v>
      </c>
    </row>
    <row r="138" spans="1:2" x14ac:dyDescent="0.25">
      <c r="A138" s="11" t="s">
        <v>29877</v>
      </c>
      <c r="B138" s="1">
        <v>0</v>
      </c>
    </row>
    <row r="139" spans="1:2" x14ac:dyDescent="0.25">
      <c r="A139" s="11" t="s">
        <v>34928</v>
      </c>
      <c r="B139" s="1">
        <v>0</v>
      </c>
    </row>
    <row r="140" spans="1:2" x14ac:dyDescent="0.25">
      <c r="A140" s="11" t="s">
        <v>34767</v>
      </c>
      <c r="B140" s="1">
        <v>0</v>
      </c>
    </row>
    <row r="141" spans="1:2" x14ac:dyDescent="0.25">
      <c r="A141" s="11" t="s">
        <v>9533</v>
      </c>
      <c r="B141" s="1">
        <v>0</v>
      </c>
    </row>
    <row r="142" spans="1:2" x14ac:dyDescent="0.25">
      <c r="A142" s="11" t="s">
        <v>28758</v>
      </c>
      <c r="B142" s="1">
        <v>0</v>
      </c>
    </row>
    <row r="143" spans="1:2" x14ac:dyDescent="0.25">
      <c r="A143" s="11" t="s">
        <v>34558</v>
      </c>
      <c r="B143" s="1">
        <v>0</v>
      </c>
    </row>
    <row r="144" spans="1:2" x14ac:dyDescent="0.25">
      <c r="A144" s="11" t="s">
        <v>35054</v>
      </c>
      <c r="B144" s="1">
        <v>0</v>
      </c>
    </row>
    <row r="145" spans="1:2" x14ac:dyDescent="0.25">
      <c r="A145" s="11" t="s">
        <v>28607</v>
      </c>
      <c r="B145" s="1">
        <v>0</v>
      </c>
    </row>
    <row r="146" spans="1:2" x14ac:dyDescent="0.25">
      <c r="A146" s="11" t="s">
        <v>33226</v>
      </c>
      <c r="B146" s="1">
        <v>0</v>
      </c>
    </row>
    <row r="147" spans="1:2" x14ac:dyDescent="0.25">
      <c r="A147" s="11" t="s">
        <v>25296</v>
      </c>
      <c r="B147" s="1">
        <v>0</v>
      </c>
    </row>
    <row r="148" spans="1:2" x14ac:dyDescent="0.25">
      <c r="A148" s="11" t="s">
        <v>32665</v>
      </c>
      <c r="B148" s="1">
        <v>0</v>
      </c>
    </row>
    <row r="149" spans="1:2" x14ac:dyDescent="0.25">
      <c r="A149" s="11" t="s">
        <v>32580</v>
      </c>
      <c r="B149" s="1">
        <v>0</v>
      </c>
    </row>
    <row r="150" spans="1:2" x14ac:dyDescent="0.25">
      <c r="A150" s="11" t="s">
        <v>34925</v>
      </c>
      <c r="B150" s="1">
        <v>0</v>
      </c>
    </row>
    <row r="151" spans="1:2" x14ac:dyDescent="0.25">
      <c r="A151" s="11" t="s">
        <v>34520</v>
      </c>
      <c r="B151" s="1">
        <v>0</v>
      </c>
    </row>
    <row r="152" spans="1:2" x14ac:dyDescent="0.25">
      <c r="A152" s="11" t="s">
        <v>35192</v>
      </c>
      <c r="B152" s="1">
        <v>0</v>
      </c>
    </row>
    <row r="153" spans="1:2" x14ac:dyDescent="0.25">
      <c r="A153" s="11" t="s">
        <v>20804</v>
      </c>
      <c r="B153" s="1">
        <v>0</v>
      </c>
    </row>
    <row r="154" spans="1:2" x14ac:dyDescent="0.25">
      <c r="A154" s="11" t="s">
        <v>35061</v>
      </c>
      <c r="B154" s="1">
        <v>0</v>
      </c>
    </row>
    <row r="155" spans="1:2" x14ac:dyDescent="0.25">
      <c r="A155" s="11" t="s">
        <v>34475</v>
      </c>
      <c r="B155" s="1">
        <v>0</v>
      </c>
    </row>
    <row r="156" spans="1:2" x14ac:dyDescent="0.25">
      <c r="A156" s="11" t="s">
        <v>30795</v>
      </c>
      <c r="B156" s="1">
        <v>0</v>
      </c>
    </row>
    <row r="157" spans="1:2" x14ac:dyDescent="0.25">
      <c r="A157" s="11" t="s">
        <v>702</v>
      </c>
      <c r="B157" s="1">
        <v>0</v>
      </c>
    </row>
    <row r="158" spans="1:2" x14ac:dyDescent="0.25">
      <c r="A158" s="11" t="s">
        <v>3058</v>
      </c>
      <c r="B158" s="1">
        <v>0</v>
      </c>
    </row>
    <row r="159" spans="1:2" x14ac:dyDescent="0.25">
      <c r="A159" s="11" t="s">
        <v>3901</v>
      </c>
      <c r="B159" s="1">
        <v>0</v>
      </c>
    </row>
    <row r="160" spans="1:2" x14ac:dyDescent="0.25">
      <c r="A160" s="11" t="s">
        <v>4484</v>
      </c>
      <c r="B160" s="1">
        <v>0</v>
      </c>
    </row>
    <row r="161" spans="1:2" x14ac:dyDescent="0.25">
      <c r="A161" s="11" t="s">
        <v>4754</v>
      </c>
      <c r="B161" s="1">
        <v>0</v>
      </c>
    </row>
    <row r="162" spans="1:2" x14ac:dyDescent="0.25">
      <c r="A162" s="11" t="s">
        <v>3441</v>
      </c>
      <c r="B162" s="1">
        <v>0</v>
      </c>
    </row>
    <row r="163" spans="1:2" x14ac:dyDescent="0.25">
      <c r="A163" s="11" t="s">
        <v>4275</v>
      </c>
      <c r="B163" s="1">
        <v>0</v>
      </c>
    </row>
    <row r="164" spans="1:2" x14ac:dyDescent="0.25">
      <c r="A164" s="11" t="s">
        <v>4352</v>
      </c>
      <c r="B164" s="1">
        <v>0</v>
      </c>
    </row>
    <row r="165" spans="1:2" x14ac:dyDescent="0.25">
      <c r="A165" s="11" t="s">
        <v>3643</v>
      </c>
      <c r="B165" s="1">
        <v>0</v>
      </c>
    </row>
    <row r="166" spans="1:2" x14ac:dyDescent="0.25">
      <c r="A166" s="11" t="s">
        <v>695</v>
      </c>
      <c r="B166" s="1">
        <v>0</v>
      </c>
    </row>
    <row r="167" spans="1:2" x14ac:dyDescent="0.25">
      <c r="A167" s="11" t="s">
        <v>691</v>
      </c>
      <c r="B167" s="1">
        <v>0</v>
      </c>
    </row>
    <row r="168" spans="1:2" x14ac:dyDescent="0.25">
      <c r="A168" s="11" t="s">
        <v>4964</v>
      </c>
      <c r="B168" s="1">
        <v>0</v>
      </c>
    </row>
    <row r="169" spans="1:2" x14ac:dyDescent="0.25">
      <c r="A169" s="11" t="s">
        <v>676</v>
      </c>
      <c r="B169" s="1">
        <v>0</v>
      </c>
    </row>
    <row r="170" spans="1:2" x14ac:dyDescent="0.25">
      <c r="A170" s="11" t="s">
        <v>4025</v>
      </c>
      <c r="B170" s="1">
        <v>0</v>
      </c>
    </row>
    <row r="171" spans="1:2" x14ac:dyDescent="0.25">
      <c r="A171" s="11" t="s">
        <v>3701</v>
      </c>
      <c r="B171" s="1">
        <v>0</v>
      </c>
    </row>
    <row r="172" spans="1:2" x14ac:dyDescent="0.25">
      <c r="A172" s="11" t="s">
        <v>4815</v>
      </c>
      <c r="B172" s="1">
        <v>0</v>
      </c>
    </row>
    <row r="173" spans="1:2" x14ac:dyDescent="0.25">
      <c r="A173" s="11" t="s">
        <v>6558</v>
      </c>
      <c r="B173" s="1">
        <v>0</v>
      </c>
    </row>
    <row r="174" spans="1:2" x14ac:dyDescent="0.25">
      <c r="A174" s="11" t="s">
        <v>3202</v>
      </c>
      <c r="B174" s="1">
        <v>0</v>
      </c>
    </row>
    <row r="175" spans="1:2" x14ac:dyDescent="0.25">
      <c r="A175" s="11" t="s">
        <v>669</v>
      </c>
      <c r="B175" s="1">
        <v>0</v>
      </c>
    </row>
    <row r="176" spans="1:2" x14ac:dyDescent="0.25">
      <c r="A176" s="11" t="s">
        <v>3894</v>
      </c>
      <c r="B176" s="1">
        <v>0</v>
      </c>
    </row>
    <row r="177" spans="1:2" x14ac:dyDescent="0.25">
      <c r="A177" s="11" t="s">
        <v>4439</v>
      </c>
      <c r="B177" s="1">
        <v>0</v>
      </c>
    </row>
    <row r="178" spans="1:2" x14ac:dyDescent="0.25">
      <c r="A178" s="11" t="s">
        <v>3342</v>
      </c>
      <c r="B178" s="1">
        <v>0</v>
      </c>
    </row>
    <row r="179" spans="1:2" x14ac:dyDescent="0.25">
      <c r="A179" s="11" t="s">
        <v>4610</v>
      </c>
      <c r="B179" s="1">
        <v>0</v>
      </c>
    </row>
    <row r="180" spans="1:2" x14ac:dyDescent="0.25">
      <c r="A180" s="11" t="s">
        <v>3761</v>
      </c>
      <c r="B180" s="1">
        <v>0</v>
      </c>
    </row>
    <row r="181" spans="1:2" x14ac:dyDescent="0.25">
      <c r="A181" s="11" t="s">
        <v>5696</v>
      </c>
      <c r="B181" s="1">
        <v>0</v>
      </c>
    </row>
    <row r="182" spans="1:2" x14ac:dyDescent="0.25">
      <c r="A182" s="11" t="s">
        <v>5773</v>
      </c>
      <c r="B182" s="1">
        <v>0</v>
      </c>
    </row>
    <row r="183" spans="1:2" x14ac:dyDescent="0.25">
      <c r="A183" s="11" t="s">
        <v>4314</v>
      </c>
      <c r="B183" s="1">
        <v>0</v>
      </c>
    </row>
    <row r="184" spans="1:2" x14ac:dyDescent="0.25">
      <c r="A184" s="11" t="s">
        <v>657</v>
      </c>
      <c r="B184" s="1">
        <v>0</v>
      </c>
    </row>
    <row r="185" spans="1:2" x14ac:dyDescent="0.25">
      <c r="A185" s="11" t="s">
        <v>3334</v>
      </c>
      <c r="B185" s="1">
        <v>0</v>
      </c>
    </row>
    <row r="186" spans="1:2" x14ac:dyDescent="0.25">
      <c r="A186" s="11" t="s">
        <v>5537</v>
      </c>
      <c r="B186" s="1">
        <v>0</v>
      </c>
    </row>
    <row r="187" spans="1:2" x14ac:dyDescent="0.25">
      <c r="A187" s="11" t="s">
        <v>3694</v>
      </c>
      <c r="B187" s="1">
        <v>0</v>
      </c>
    </row>
    <row r="188" spans="1:2" x14ac:dyDescent="0.25">
      <c r="A188" s="11" t="s">
        <v>652</v>
      </c>
      <c r="B188" s="1">
        <v>0</v>
      </c>
    </row>
    <row r="189" spans="1:2" x14ac:dyDescent="0.25">
      <c r="A189" s="11" t="s">
        <v>3476</v>
      </c>
      <c r="B189" s="1">
        <v>0</v>
      </c>
    </row>
    <row r="190" spans="1:2" x14ac:dyDescent="0.25">
      <c r="A190" s="11" t="s">
        <v>3233</v>
      </c>
      <c r="B190" s="1">
        <v>0</v>
      </c>
    </row>
    <row r="191" spans="1:2" x14ac:dyDescent="0.25">
      <c r="A191" s="11" t="s">
        <v>3933</v>
      </c>
      <c r="B191" s="1">
        <v>0</v>
      </c>
    </row>
    <row r="192" spans="1:2" x14ac:dyDescent="0.25">
      <c r="A192" s="11" t="s">
        <v>5396</v>
      </c>
      <c r="B192" s="1">
        <v>0</v>
      </c>
    </row>
    <row r="193" spans="1:2" x14ac:dyDescent="0.25">
      <c r="A193" s="11" t="s">
        <v>646</v>
      </c>
      <c r="B193" s="1">
        <v>0</v>
      </c>
    </row>
    <row r="194" spans="1:2" x14ac:dyDescent="0.25">
      <c r="A194" s="11" t="s">
        <v>3368</v>
      </c>
      <c r="B194" s="1">
        <v>0</v>
      </c>
    </row>
    <row r="195" spans="1:2" x14ac:dyDescent="0.25">
      <c r="A195" s="11" t="s">
        <v>4285</v>
      </c>
      <c r="B195" s="1">
        <v>0</v>
      </c>
    </row>
    <row r="196" spans="1:2" x14ac:dyDescent="0.25">
      <c r="A196" s="11" t="s">
        <v>4796</v>
      </c>
      <c r="B196" s="1">
        <v>0</v>
      </c>
    </row>
    <row r="197" spans="1:2" x14ac:dyDescent="0.25">
      <c r="A197" s="11" t="s">
        <v>4677</v>
      </c>
      <c r="B197" s="1">
        <v>0</v>
      </c>
    </row>
    <row r="198" spans="1:2" x14ac:dyDescent="0.25">
      <c r="A198" s="11" t="s">
        <v>633</v>
      </c>
      <c r="B198" s="1">
        <v>0</v>
      </c>
    </row>
    <row r="199" spans="1:2" x14ac:dyDescent="0.25">
      <c r="A199" s="11" t="s">
        <v>4143</v>
      </c>
      <c r="B199" s="1">
        <v>0</v>
      </c>
    </row>
    <row r="200" spans="1:2" x14ac:dyDescent="0.25">
      <c r="A200" s="11" t="s">
        <v>3028</v>
      </c>
      <c r="B200" s="1">
        <v>0</v>
      </c>
    </row>
    <row r="201" spans="1:2" x14ac:dyDescent="0.25">
      <c r="A201" s="11" t="s">
        <v>3148</v>
      </c>
      <c r="B201" s="1">
        <v>0</v>
      </c>
    </row>
    <row r="202" spans="1:2" x14ac:dyDescent="0.25">
      <c r="A202" s="11" t="s">
        <v>632</v>
      </c>
      <c r="B202" s="1">
        <v>0</v>
      </c>
    </row>
    <row r="203" spans="1:2" x14ac:dyDescent="0.25">
      <c r="A203" s="11" t="s">
        <v>5109</v>
      </c>
      <c r="B203" s="1">
        <v>0</v>
      </c>
    </row>
    <row r="204" spans="1:2" x14ac:dyDescent="0.25">
      <c r="A204" s="11" t="s">
        <v>3665</v>
      </c>
      <c r="B204" s="1">
        <v>0</v>
      </c>
    </row>
    <row r="205" spans="1:2" x14ac:dyDescent="0.25">
      <c r="A205" s="11" t="s">
        <v>622</v>
      </c>
      <c r="B205" s="1">
        <v>0</v>
      </c>
    </row>
    <row r="206" spans="1:2" x14ac:dyDescent="0.25">
      <c r="A206" s="11" t="s">
        <v>615</v>
      </c>
      <c r="B206" s="1">
        <v>0</v>
      </c>
    </row>
    <row r="207" spans="1:2" x14ac:dyDescent="0.25">
      <c r="A207" s="11" t="s">
        <v>9490</v>
      </c>
      <c r="B207" s="1">
        <v>0</v>
      </c>
    </row>
    <row r="208" spans="1:2" x14ac:dyDescent="0.25">
      <c r="A208" s="11" t="s">
        <v>597</v>
      </c>
      <c r="B208" s="1">
        <v>0</v>
      </c>
    </row>
    <row r="209" spans="1:2" x14ac:dyDescent="0.25">
      <c r="A209" s="11" t="s">
        <v>4023</v>
      </c>
      <c r="B209" s="1">
        <v>0</v>
      </c>
    </row>
    <row r="210" spans="1:2" x14ac:dyDescent="0.25">
      <c r="A210" s="11" t="s">
        <v>3121</v>
      </c>
      <c r="B210" s="1">
        <v>0</v>
      </c>
    </row>
    <row r="211" spans="1:2" x14ac:dyDescent="0.25">
      <c r="A211" s="11" t="s">
        <v>586</v>
      </c>
      <c r="B211" s="1">
        <v>0</v>
      </c>
    </row>
    <row r="212" spans="1:2" x14ac:dyDescent="0.25">
      <c r="A212" s="11" t="s">
        <v>575</v>
      </c>
      <c r="B212" s="1">
        <v>0</v>
      </c>
    </row>
    <row r="213" spans="1:2" x14ac:dyDescent="0.25">
      <c r="A213" s="11" t="s">
        <v>4373</v>
      </c>
      <c r="B213" s="1">
        <v>0</v>
      </c>
    </row>
    <row r="214" spans="1:2" x14ac:dyDescent="0.25">
      <c r="A214" s="11" t="s">
        <v>571</v>
      </c>
      <c r="B214" s="1">
        <v>0</v>
      </c>
    </row>
    <row r="215" spans="1:2" x14ac:dyDescent="0.25">
      <c r="A215" s="11" t="s">
        <v>4582</v>
      </c>
      <c r="B215" s="1">
        <v>0</v>
      </c>
    </row>
    <row r="216" spans="1:2" x14ac:dyDescent="0.25">
      <c r="A216" s="11" t="s">
        <v>553</v>
      </c>
      <c r="B216" s="1">
        <v>0</v>
      </c>
    </row>
    <row r="217" spans="1:2" x14ac:dyDescent="0.25">
      <c r="A217" s="11" t="s">
        <v>4094</v>
      </c>
      <c r="B217" s="1">
        <v>0</v>
      </c>
    </row>
    <row r="218" spans="1:2" x14ac:dyDescent="0.25">
      <c r="A218" s="11" t="s">
        <v>4412</v>
      </c>
      <c r="B218" s="1">
        <v>0</v>
      </c>
    </row>
    <row r="219" spans="1:2" x14ac:dyDescent="0.25">
      <c r="A219" s="11" t="s">
        <v>5531</v>
      </c>
      <c r="B219" s="1">
        <v>0</v>
      </c>
    </row>
    <row r="220" spans="1:2" x14ac:dyDescent="0.25">
      <c r="A220" s="11" t="s">
        <v>4049</v>
      </c>
      <c r="B220" s="1">
        <v>0</v>
      </c>
    </row>
    <row r="221" spans="1:2" x14ac:dyDescent="0.25">
      <c r="A221" s="11" t="s">
        <v>5748</v>
      </c>
      <c r="B221" s="1">
        <v>0</v>
      </c>
    </row>
    <row r="222" spans="1:2" x14ac:dyDescent="0.25">
      <c r="A222" s="11" t="s">
        <v>551</v>
      </c>
      <c r="B222" s="1">
        <v>0</v>
      </c>
    </row>
    <row r="223" spans="1:2" x14ac:dyDescent="0.25">
      <c r="A223" s="11" t="s">
        <v>3083</v>
      </c>
      <c r="B223" s="1">
        <v>0</v>
      </c>
    </row>
    <row r="224" spans="1:2" x14ac:dyDescent="0.25">
      <c r="A224" s="11" t="s">
        <v>5942</v>
      </c>
      <c r="B224" s="1">
        <v>0</v>
      </c>
    </row>
    <row r="225" spans="1:2" x14ac:dyDescent="0.25">
      <c r="A225" s="11" t="s">
        <v>3215</v>
      </c>
      <c r="B225" s="1">
        <v>0</v>
      </c>
    </row>
    <row r="226" spans="1:2" x14ac:dyDescent="0.25">
      <c r="A226" s="11" t="s">
        <v>6732</v>
      </c>
      <c r="B226" s="1">
        <v>0</v>
      </c>
    </row>
    <row r="227" spans="1:2" x14ac:dyDescent="0.25">
      <c r="A227" s="11" t="s">
        <v>5966</v>
      </c>
      <c r="B227" s="1">
        <v>0</v>
      </c>
    </row>
    <row r="228" spans="1:2" x14ac:dyDescent="0.25">
      <c r="A228" s="11" t="s">
        <v>4544</v>
      </c>
      <c r="B228" s="1">
        <v>0</v>
      </c>
    </row>
    <row r="229" spans="1:2" x14ac:dyDescent="0.25">
      <c r="A229" s="11" t="s">
        <v>548</v>
      </c>
      <c r="B229" s="1">
        <v>0</v>
      </c>
    </row>
    <row r="230" spans="1:2" x14ac:dyDescent="0.25">
      <c r="A230" s="11" t="s">
        <v>5638</v>
      </c>
      <c r="B230" s="1">
        <v>0</v>
      </c>
    </row>
    <row r="231" spans="1:2" x14ac:dyDescent="0.25">
      <c r="A231" s="11" t="s">
        <v>541</v>
      </c>
      <c r="B231" s="1">
        <v>0</v>
      </c>
    </row>
    <row r="232" spans="1:2" x14ac:dyDescent="0.25">
      <c r="A232" s="11" t="s">
        <v>528</v>
      </c>
      <c r="B232" s="1">
        <v>0</v>
      </c>
    </row>
    <row r="233" spans="1:2" x14ac:dyDescent="0.25">
      <c r="A233" s="11" t="s">
        <v>3459</v>
      </c>
      <c r="B233" s="1">
        <v>0</v>
      </c>
    </row>
    <row r="234" spans="1:2" x14ac:dyDescent="0.25">
      <c r="A234" s="11" t="s">
        <v>526</v>
      </c>
      <c r="B234" s="1">
        <v>0</v>
      </c>
    </row>
    <row r="235" spans="1:2" x14ac:dyDescent="0.25">
      <c r="A235" s="11" t="s">
        <v>510</v>
      </c>
      <c r="B235" s="1">
        <v>0</v>
      </c>
    </row>
    <row r="236" spans="1:2" x14ac:dyDescent="0.25">
      <c r="A236" s="11" t="s">
        <v>502</v>
      </c>
      <c r="B236" s="1">
        <v>0</v>
      </c>
    </row>
    <row r="237" spans="1:2" x14ac:dyDescent="0.25">
      <c r="A237" s="11" t="s">
        <v>500</v>
      </c>
      <c r="B237" s="1">
        <v>0</v>
      </c>
    </row>
    <row r="238" spans="1:2" x14ac:dyDescent="0.25">
      <c r="A238" s="11" t="s">
        <v>497</v>
      </c>
      <c r="B238" s="1">
        <v>0</v>
      </c>
    </row>
    <row r="239" spans="1:2" x14ac:dyDescent="0.25">
      <c r="A239" s="11" t="s">
        <v>494</v>
      </c>
      <c r="B239" s="1">
        <v>0</v>
      </c>
    </row>
    <row r="240" spans="1:2" x14ac:dyDescent="0.25">
      <c r="A240" s="11" t="s">
        <v>4763</v>
      </c>
      <c r="B240" s="1">
        <v>0</v>
      </c>
    </row>
    <row r="241" spans="1:2" x14ac:dyDescent="0.25">
      <c r="A241" s="11" t="s">
        <v>484</v>
      </c>
      <c r="B241" s="1">
        <v>0</v>
      </c>
    </row>
    <row r="242" spans="1:2" x14ac:dyDescent="0.25">
      <c r="A242" s="11" t="s">
        <v>476</v>
      </c>
      <c r="B242" s="1">
        <v>0</v>
      </c>
    </row>
    <row r="243" spans="1:2" x14ac:dyDescent="0.25">
      <c r="A243" s="11" t="s">
        <v>464</v>
      </c>
      <c r="B243" s="1">
        <v>0</v>
      </c>
    </row>
    <row r="244" spans="1:2" x14ac:dyDescent="0.25">
      <c r="A244" s="11" t="s">
        <v>4450</v>
      </c>
      <c r="B244" s="1">
        <v>0</v>
      </c>
    </row>
    <row r="245" spans="1:2" x14ac:dyDescent="0.25">
      <c r="A245" s="11" t="s">
        <v>4076</v>
      </c>
      <c r="B245" s="1">
        <v>0</v>
      </c>
    </row>
    <row r="246" spans="1:2" x14ac:dyDescent="0.25">
      <c r="A246" s="11" t="s">
        <v>3597</v>
      </c>
      <c r="B246" s="1">
        <v>0</v>
      </c>
    </row>
    <row r="247" spans="1:2" x14ac:dyDescent="0.25">
      <c r="A247" s="11" t="s">
        <v>461</v>
      </c>
      <c r="B247" s="1">
        <v>0</v>
      </c>
    </row>
    <row r="248" spans="1:2" x14ac:dyDescent="0.25">
      <c r="A248" s="11" t="s">
        <v>3253</v>
      </c>
      <c r="B248" s="1">
        <v>0</v>
      </c>
    </row>
    <row r="249" spans="1:2" x14ac:dyDescent="0.25">
      <c r="A249" s="11" t="s">
        <v>4930</v>
      </c>
      <c r="B249" s="1">
        <v>0</v>
      </c>
    </row>
    <row r="250" spans="1:2" x14ac:dyDescent="0.25">
      <c r="A250" s="11" t="s">
        <v>4338</v>
      </c>
      <c r="B250" s="1">
        <v>0</v>
      </c>
    </row>
    <row r="251" spans="1:2" x14ac:dyDescent="0.25">
      <c r="A251" s="11" t="s">
        <v>3618</v>
      </c>
      <c r="B251" s="1">
        <v>0</v>
      </c>
    </row>
    <row r="252" spans="1:2" x14ac:dyDescent="0.25">
      <c r="A252" s="11" t="s">
        <v>3881</v>
      </c>
      <c r="B252" s="1">
        <v>0</v>
      </c>
    </row>
    <row r="253" spans="1:2" x14ac:dyDescent="0.25">
      <c r="A253" s="11" t="s">
        <v>453</v>
      </c>
      <c r="B253" s="1">
        <v>0</v>
      </c>
    </row>
    <row r="254" spans="1:2" x14ac:dyDescent="0.25">
      <c r="A254" s="11" t="s">
        <v>444</v>
      </c>
      <c r="B254" s="1">
        <v>0</v>
      </c>
    </row>
    <row r="255" spans="1:2" x14ac:dyDescent="0.25">
      <c r="A255" s="11" t="s">
        <v>433</v>
      </c>
      <c r="B255" s="1">
        <v>0</v>
      </c>
    </row>
    <row r="256" spans="1:2" x14ac:dyDescent="0.25">
      <c r="A256" s="11" t="s">
        <v>3088</v>
      </c>
      <c r="B256" s="1">
        <v>0</v>
      </c>
    </row>
    <row r="257" spans="1:2" x14ac:dyDescent="0.25">
      <c r="A257" s="11" t="s">
        <v>3975</v>
      </c>
      <c r="B257" s="1">
        <v>0</v>
      </c>
    </row>
    <row r="258" spans="1:2" x14ac:dyDescent="0.25">
      <c r="A258" s="11" t="s">
        <v>3180</v>
      </c>
      <c r="B258" s="1">
        <v>0</v>
      </c>
    </row>
    <row r="259" spans="1:2" x14ac:dyDescent="0.25">
      <c r="A259" s="11" t="s">
        <v>3470</v>
      </c>
      <c r="B259" s="1">
        <v>0</v>
      </c>
    </row>
    <row r="260" spans="1:2" x14ac:dyDescent="0.25">
      <c r="A260" s="11" t="s">
        <v>3152</v>
      </c>
      <c r="B260" s="1">
        <v>0</v>
      </c>
    </row>
    <row r="261" spans="1:2" x14ac:dyDescent="0.25">
      <c r="A261" s="11" t="s">
        <v>3065</v>
      </c>
      <c r="B261" s="1">
        <v>0</v>
      </c>
    </row>
    <row r="262" spans="1:2" x14ac:dyDescent="0.25">
      <c r="A262" s="11" t="s">
        <v>4138</v>
      </c>
      <c r="B262" s="1">
        <v>0</v>
      </c>
    </row>
    <row r="263" spans="1:2" x14ac:dyDescent="0.25">
      <c r="A263" s="11" t="s">
        <v>4114</v>
      </c>
      <c r="B263" s="1">
        <v>0</v>
      </c>
    </row>
    <row r="264" spans="1:2" x14ac:dyDescent="0.25">
      <c r="A264" s="11" t="s">
        <v>4838</v>
      </c>
      <c r="B264" s="1">
        <v>0</v>
      </c>
    </row>
    <row r="265" spans="1:2" x14ac:dyDescent="0.25">
      <c r="A265" s="11" t="s">
        <v>5851</v>
      </c>
      <c r="B265" s="1">
        <v>0</v>
      </c>
    </row>
    <row r="266" spans="1:2" x14ac:dyDescent="0.25">
      <c r="A266" s="11" t="s">
        <v>431</v>
      </c>
      <c r="B266" s="1">
        <v>0</v>
      </c>
    </row>
    <row r="267" spans="1:2" x14ac:dyDescent="0.25">
      <c r="A267" s="11" t="s">
        <v>422</v>
      </c>
      <c r="B267" s="1">
        <v>0</v>
      </c>
    </row>
    <row r="268" spans="1:2" x14ac:dyDescent="0.25">
      <c r="A268" s="11" t="s">
        <v>5145</v>
      </c>
      <c r="B268" s="1">
        <v>0</v>
      </c>
    </row>
    <row r="269" spans="1:2" x14ac:dyDescent="0.25">
      <c r="A269" s="11" t="s">
        <v>5524</v>
      </c>
      <c r="B269" s="1">
        <v>0</v>
      </c>
    </row>
    <row r="270" spans="1:2" x14ac:dyDescent="0.25">
      <c r="A270" s="11" t="s">
        <v>4001</v>
      </c>
      <c r="B270" s="1">
        <v>0</v>
      </c>
    </row>
    <row r="271" spans="1:2" x14ac:dyDescent="0.25">
      <c r="A271" s="11" t="s">
        <v>419</v>
      </c>
      <c r="B271" s="1">
        <v>0</v>
      </c>
    </row>
    <row r="272" spans="1:2" x14ac:dyDescent="0.25">
      <c r="A272" s="11" t="s">
        <v>6526</v>
      </c>
      <c r="B272" s="1">
        <v>0</v>
      </c>
    </row>
    <row r="273" spans="1:2" x14ac:dyDescent="0.25">
      <c r="A273" s="11" t="s">
        <v>412</v>
      </c>
      <c r="B273" s="1">
        <v>0</v>
      </c>
    </row>
    <row r="274" spans="1:2" x14ac:dyDescent="0.25">
      <c r="A274" s="11" t="s">
        <v>410</v>
      </c>
      <c r="B274" s="1">
        <v>0</v>
      </c>
    </row>
    <row r="275" spans="1:2" x14ac:dyDescent="0.25">
      <c r="A275" s="11" t="s">
        <v>399</v>
      </c>
      <c r="B275" s="1">
        <v>0</v>
      </c>
    </row>
    <row r="276" spans="1:2" x14ac:dyDescent="0.25">
      <c r="A276" s="11" t="s">
        <v>389</v>
      </c>
      <c r="B276" s="1">
        <v>0</v>
      </c>
    </row>
    <row r="277" spans="1:2" x14ac:dyDescent="0.25">
      <c r="A277" s="11" t="s">
        <v>6161</v>
      </c>
      <c r="B277" s="1">
        <v>0</v>
      </c>
    </row>
    <row r="278" spans="1:2" x14ac:dyDescent="0.25">
      <c r="A278" s="11" t="s">
        <v>386</v>
      </c>
      <c r="B278" s="1">
        <v>0</v>
      </c>
    </row>
    <row r="279" spans="1:2" x14ac:dyDescent="0.25">
      <c r="A279" s="11" t="s">
        <v>3394</v>
      </c>
      <c r="B279" s="1">
        <v>0</v>
      </c>
    </row>
    <row r="280" spans="1:2" x14ac:dyDescent="0.25">
      <c r="A280" s="11" t="s">
        <v>371</v>
      </c>
      <c r="B280" s="1">
        <v>0</v>
      </c>
    </row>
    <row r="281" spans="1:2" x14ac:dyDescent="0.25">
      <c r="A281" s="11" t="s">
        <v>4479</v>
      </c>
      <c r="B281" s="1">
        <v>0</v>
      </c>
    </row>
    <row r="282" spans="1:2" x14ac:dyDescent="0.25">
      <c r="A282" s="11" t="s">
        <v>4130</v>
      </c>
      <c r="B282" s="1">
        <v>0</v>
      </c>
    </row>
    <row r="283" spans="1:2" x14ac:dyDescent="0.25">
      <c r="A283" s="11" t="s">
        <v>368</v>
      </c>
      <c r="B283" s="1">
        <v>0</v>
      </c>
    </row>
    <row r="284" spans="1:2" x14ac:dyDescent="0.25">
      <c r="A284" s="11" t="s">
        <v>361</v>
      </c>
      <c r="B284" s="1">
        <v>0</v>
      </c>
    </row>
    <row r="285" spans="1:2" x14ac:dyDescent="0.25">
      <c r="A285" s="11" t="s">
        <v>339</v>
      </c>
      <c r="B285" s="1">
        <v>0</v>
      </c>
    </row>
    <row r="286" spans="1:2" x14ac:dyDescent="0.25">
      <c r="A286" s="11" t="s">
        <v>4187</v>
      </c>
      <c r="B286" s="1">
        <v>0</v>
      </c>
    </row>
    <row r="287" spans="1:2" x14ac:dyDescent="0.25">
      <c r="A287" s="11" t="s">
        <v>3875</v>
      </c>
      <c r="B287" s="1">
        <v>0</v>
      </c>
    </row>
    <row r="288" spans="1:2" x14ac:dyDescent="0.25">
      <c r="A288" s="11" t="s">
        <v>336</v>
      </c>
      <c r="B288" s="1">
        <v>0</v>
      </c>
    </row>
    <row r="289" spans="1:2" x14ac:dyDescent="0.25">
      <c r="A289" s="11" t="s">
        <v>315</v>
      </c>
      <c r="B289" s="1">
        <v>0</v>
      </c>
    </row>
    <row r="290" spans="1:2" x14ac:dyDescent="0.25">
      <c r="A290" s="11" t="s">
        <v>311</v>
      </c>
      <c r="B290" s="1">
        <v>0</v>
      </c>
    </row>
    <row r="291" spans="1:2" x14ac:dyDescent="0.25">
      <c r="A291" s="11" t="s">
        <v>300</v>
      </c>
      <c r="B291" s="1">
        <v>0</v>
      </c>
    </row>
    <row r="292" spans="1:2" x14ac:dyDescent="0.25">
      <c r="A292" s="11" t="s">
        <v>7642</v>
      </c>
      <c r="B292" s="1">
        <v>0</v>
      </c>
    </row>
    <row r="293" spans="1:2" x14ac:dyDescent="0.25">
      <c r="A293" s="11" t="s">
        <v>4179</v>
      </c>
      <c r="B293" s="1">
        <v>0</v>
      </c>
    </row>
    <row r="294" spans="1:2" x14ac:dyDescent="0.25">
      <c r="A294" s="11" t="s">
        <v>7819</v>
      </c>
      <c r="B294" s="1">
        <v>0</v>
      </c>
    </row>
    <row r="295" spans="1:2" x14ac:dyDescent="0.25">
      <c r="A295" s="11" t="s">
        <v>4627</v>
      </c>
      <c r="B295" s="1">
        <v>0</v>
      </c>
    </row>
    <row r="296" spans="1:2" x14ac:dyDescent="0.25">
      <c r="A296" s="11" t="s">
        <v>5512</v>
      </c>
      <c r="B296" s="1">
        <v>0</v>
      </c>
    </row>
    <row r="297" spans="1:2" x14ac:dyDescent="0.25">
      <c r="A297" s="11" t="s">
        <v>4490</v>
      </c>
      <c r="B297" s="1">
        <v>0</v>
      </c>
    </row>
    <row r="298" spans="1:2" x14ac:dyDescent="0.25">
      <c r="A298" s="11" t="s">
        <v>4197</v>
      </c>
      <c r="B298" s="1">
        <v>0</v>
      </c>
    </row>
    <row r="299" spans="1:2" x14ac:dyDescent="0.25">
      <c r="A299" s="11" t="s">
        <v>3851</v>
      </c>
      <c r="B299" s="1">
        <v>0</v>
      </c>
    </row>
    <row r="300" spans="1:2" x14ac:dyDescent="0.25">
      <c r="A300" s="11" t="s">
        <v>5907</v>
      </c>
      <c r="B300" s="1">
        <v>0</v>
      </c>
    </row>
    <row r="301" spans="1:2" x14ac:dyDescent="0.25">
      <c r="A301" s="11" t="s">
        <v>6172</v>
      </c>
      <c r="B301" s="1">
        <v>0</v>
      </c>
    </row>
    <row r="302" spans="1:2" x14ac:dyDescent="0.25">
      <c r="A302" s="11" t="s">
        <v>5573</v>
      </c>
      <c r="B302" s="1">
        <v>0</v>
      </c>
    </row>
    <row r="303" spans="1:2" x14ac:dyDescent="0.25">
      <c r="A303" s="11" t="s">
        <v>4364</v>
      </c>
      <c r="B303" s="1">
        <v>0</v>
      </c>
    </row>
    <row r="304" spans="1:2" x14ac:dyDescent="0.25">
      <c r="A304" s="11" t="s">
        <v>5755</v>
      </c>
      <c r="B304" s="1">
        <v>0</v>
      </c>
    </row>
    <row r="305" spans="1:2" x14ac:dyDescent="0.25">
      <c r="A305" s="11" t="s">
        <v>3136</v>
      </c>
      <c r="B305" s="1">
        <v>0</v>
      </c>
    </row>
    <row r="306" spans="1:2" x14ac:dyDescent="0.25">
      <c r="A306" s="11" t="s">
        <v>3947</v>
      </c>
      <c r="B306" s="1">
        <v>0</v>
      </c>
    </row>
    <row r="307" spans="1:2" x14ac:dyDescent="0.25">
      <c r="A307" s="11" t="s">
        <v>4459</v>
      </c>
      <c r="B307" s="1">
        <v>0</v>
      </c>
    </row>
    <row r="308" spans="1:2" x14ac:dyDescent="0.25">
      <c r="A308" s="11" t="s">
        <v>3758</v>
      </c>
      <c r="B308" s="1">
        <v>0</v>
      </c>
    </row>
    <row r="309" spans="1:2" x14ac:dyDescent="0.25">
      <c r="A309" s="11" t="s">
        <v>3207</v>
      </c>
      <c r="B309" s="1">
        <v>0</v>
      </c>
    </row>
    <row r="310" spans="1:2" x14ac:dyDescent="0.25">
      <c r="A310" s="11" t="s">
        <v>4084</v>
      </c>
      <c r="B310" s="1">
        <v>0</v>
      </c>
    </row>
    <row r="311" spans="1:2" x14ac:dyDescent="0.25">
      <c r="A311" s="11" t="s">
        <v>3711</v>
      </c>
      <c r="B311" s="1">
        <v>0</v>
      </c>
    </row>
    <row r="312" spans="1:2" x14ac:dyDescent="0.25">
      <c r="A312" s="11" t="s">
        <v>6277</v>
      </c>
      <c r="B312" s="1">
        <v>0</v>
      </c>
    </row>
    <row r="313" spans="1:2" x14ac:dyDescent="0.25">
      <c r="A313" s="11" t="s">
        <v>3241</v>
      </c>
      <c r="B313" s="1">
        <v>0</v>
      </c>
    </row>
    <row r="314" spans="1:2" x14ac:dyDescent="0.25">
      <c r="A314" s="11" t="s">
        <v>4830</v>
      </c>
      <c r="B314" s="1">
        <v>0</v>
      </c>
    </row>
    <row r="315" spans="1:2" x14ac:dyDescent="0.25">
      <c r="A315" s="11" t="s">
        <v>4760</v>
      </c>
      <c r="B315" s="1">
        <v>0</v>
      </c>
    </row>
    <row r="316" spans="1:2" x14ac:dyDescent="0.25">
      <c r="A316" s="11" t="s">
        <v>3325</v>
      </c>
      <c r="B316" s="1">
        <v>0</v>
      </c>
    </row>
    <row r="317" spans="1:2" x14ac:dyDescent="0.25">
      <c r="A317" s="11" t="s">
        <v>4394</v>
      </c>
      <c r="B317" s="1">
        <v>0</v>
      </c>
    </row>
    <row r="318" spans="1:2" x14ac:dyDescent="0.25">
      <c r="A318" s="11" t="s">
        <v>3908</v>
      </c>
      <c r="B318" s="1">
        <v>0</v>
      </c>
    </row>
    <row r="319" spans="1:2" x14ac:dyDescent="0.25">
      <c r="A319" s="11" t="s">
        <v>3799</v>
      </c>
      <c r="B319" s="1">
        <v>0</v>
      </c>
    </row>
    <row r="320" spans="1:2" x14ac:dyDescent="0.25">
      <c r="A320" s="11" t="s">
        <v>4217</v>
      </c>
      <c r="B320" s="1">
        <v>0</v>
      </c>
    </row>
    <row r="321" spans="1:2" x14ac:dyDescent="0.25">
      <c r="A321" s="11" t="s">
        <v>3113</v>
      </c>
      <c r="B321" s="1">
        <v>0</v>
      </c>
    </row>
    <row r="322" spans="1:2" x14ac:dyDescent="0.25">
      <c r="A322" s="11" t="s">
        <v>3015</v>
      </c>
      <c r="B322" s="1">
        <v>0</v>
      </c>
    </row>
    <row r="323" spans="1:2" x14ac:dyDescent="0.25">
      <c r="A323" s="11" t="s">
        <v>3455</v>
      </c>
      <c r="B323" s="1">
        <v>0</v>
      </c>
    </row>
    <row r="324" spans="1:2" x14ac:dyDescent="0.25">
      <c r="A324" s="11" t="s">
        <v>4011</v>
      </c>
      <c r="B324" s="1">
        <v>0</v>
      </c>
    </row>
    <row r="325" spans="1:2" x14ac:dyDescent="0.25">
      <c r="A325" s="11" t="s">
        <v>4210</v>
      </c>
      <c r="B325" s="1">
        <v>0</v>
      </c>
    </row>
    <row r="326" spans="1:2" x14ac:dyDescent="0.25">
      <c r="A326" s="11" t="s">
        <v>5250</v>
      </c>
      <c r="B326" s="1">
        <v>0</v>
      </c>
    </row>
    <row r="327" spans="1:2" x14ac:dyDescent="0.25">
      <c r="A327" s="11" t="s">
        <v>3411</v>
      </c>
      <c r="B327" s="1">
        <v>0</v>
      </c>
    </row>
    <row r="328" spans="1:2" x14ac:dyDescent="0.25">
      <c r="A328" s="11" t="s">
        <v>3765</v>
      </c>
      <c r="B328" s="1">
        <v>0</v>
      </c>
    </row>
    <row r="329" spans="1:2" x14ac:dyDescent="0.25">
      <c r="A329" s="11" t="s">
        <v>4194</v>
      </c>
      <c r="B329" s="1">
        <v>0</v>
      </c>
    </row>
    <row r="330" spans="1:2" x14ac:dyDescent="0.25">
      <c r="A330" s="11" t="s">
        <v>3446</v>
      </c>
      <c r="B330" s="1">
        <v>0</v>
      </c>
    </row>
    <row r="331" spans="1:2" x14ac:dyDescent="0.25">
      <c r="A331" s="11" t="s">
        <v>3172</v>
      </c>
      <c r="B331" s="1">
        <v>0</v>
      </c>
    </row>
    <row r="332" spans="1:2" x14ac:dyDescent="0.25">
      <c r="A332" s="11" t="s">
        <v>4062</v>
      </c>
      <c r="B332" s="1">
        <v>0</v>
      </c>
    </row>
    <row r="333" spans="1:2" x14ac:dyDescent="0.25">
      <c r="A333" s="11" t="s">
        <v>3291</v>
      </c>
      <c r="B333" s="1">
        <v>0</v>
      </c>
    </row>
    <row r="334" spans="1:2" x14ac:dyDescent="0.25">
      <c r="A334" s="11" t="s">
        <v>3307</v>
      </c>
      <c r="B334" s="1">
        <v>0</v>
      </c>
    </row>
    <row r="335" spans="1:2" x14ac:dyDescent="0.25">
      <c r="A335" s="11" t="s">
        <v>3632</v>
      </c>
      <c r="B335" s="1">
        <v>0</v>
      </c>
    </row>
    <row r="336" spans="1:2" x14ac:dyDescent="0.25">
      <c r="A336" s="11" t="s">
        <v>3490</v>
      </c>
      <c r="B336" s="1">
        <v>0</v>
      </c>
    </row>
    <row r="337" spans="1:2" x14ac:dyDescent="0.25">
      <c r="A337" s="11" t="s">
        <v>3169</v>
      </c>
      <c r="B337" s="1">
        <v>0</v>
      </c>
    </row>
    <row r="338" spans="1:2" x14ac:dyDescent="0.25">
      <c r="A338" s="11" t="s">
        <v>4658</v>
      </c>
      <c r="B338" s="1">
        <v>0</v>
      </c>
    </row>
    <row r="339" spans="1:2" x14ac:dyDescent="0.25">
      <c r="A339" s="11" t="s">
        <v>4408</v>
      </c>
      <c r="B339" s="1">
        <v>0</v>
      </c>
    </row>
    <row r="340" spans="1:2" x14ac:dyDescent="0.25">
      <c r="A340" s="11" t="s">
        <v>3775</v>
      </c>
      <c r="B340" s="1">
        <v>0</v>
      </c>
    </row>
    <row r="341" spans="1:2" x14ac:dyDescent="0.25">
      <c r="A341" s="11" t="s">
        <v>5387</v>
      </c>
      <c r="B341" s="1">
        <v>0</v>
      </c>
    </row>
    <row r="342" spans="1:2" x14ac:dyDescent="0.25">
      <c r="A342" s="11" t="s">
        <v>4273</v>
      </c>
      <c r="B342" s="1">
        <v>0</v>
      </c>
    </row>
    <row r="343" spans="1:2" x14ac:dyDescent="0.25">
      <c r="A343" s="11" t="s">
        <v>3192</v>
      </c>
      <c r="B343" s="1">
        <v>0</v>
      </c>
    </row>
    <row r="344" spans="1:2" x14ac:dyDescent="0.25">
      <c r="A344" s="11" t="s">
        <v>4802</v>
      </c>
      <c r="B344" s="1">
        <v>0</v>
      </c>
    </row>
    <row r="345" spans="1:2" x14ac:dyDescent="0.25">
      <c r="A345" s="11" t="s">
        <v>4456</v>
      </c>
      <c r="B345" s="1">
        <v>0</v>
      </c>
    </row>
    <row r="346" spans="1:2" x14ac:dyDescent="0.25">
      <c r="A346" s="11" t="s">
        <v>3044</v>
      </c>
      <c r="B346" s="1">
        <v>0</v>
      </c>
    </row>
    <row r="347" spans="1:2" x14ac:dyDescent="0.25">
      <c r="A347" s="11" t="s">
        <v>3346</v>
      </c>
      <c r="B347" s="1">
        <v>0</v>
      </c>
    </row>
    <row r="348" spans="1:2" x14ac:dyDescent="0.25">
      <c r="A348" s="11" t="s">
        <v>3869</v>
      </c>
      <c r="B348" s="1">
        <v>0</v>
      </c>
    </row>
    <row r="349" spans="1:2" x14ac:dyDescent="0.25">
      <c r="A349" s="11" t="s">
        <v>6005</v>
      </c>
      <c r="B349" s="1">
        <v>0</v>
      </c>
    </row>
    <row r="350" spans="1:2" x14ac:dyDescent="0.25">
      <c r="A350" s="11" t="s">
        <v>3037</v>
      </c>
      <c r="B350" s="1">
        <v>0</v>
      </c>
    </row>
    <row r="351" spans="1:2" x14ac:dyDescent="0.25">
      <c r="A351" s="11" t="s">
        <v>3533</v>
      </c>
      <c r="B351" s="1">
        <v>0</v>
      </c>
    </row>
    <row r="352" spans="1:2" x14ac:dyDescent="0.25">
      <c r="A352" s="11" t="s">
        <v>5142</v>
      </c>
      <c r="B352" s="1">
        <v>0</v>
      </c>
    </row>
    <row r="353" spans="1:2" x14ac:dyDescent="0.25">
      <c r="A353" s="11" t="s">
        <v>4243</v>
      </c>
      <c r="B353" s="1">
        <v>0</v>
      </c>
    </row>
    <row r="354" spans="1:2" x14ac:dyDescent="0.25">
      <c r="A354" s="11" t="s">
        <v>4813</v>
      </c>
      <c r="B354" s="1">
        <v>0</v>
      </c>
    </row>
    <row r="355" spans="1:2" x14ac:dyDescent="0.25">
      <c r="A355" s="11" t="s">
        <v>5582</v>
      </c>
      <c r="B355" s="1">
        <v>0</v>
      </c>
    </row>
    <row r="356" spans="1:2" x14ac:dyDescent="0.25">
      <c r="A356" s="11" t="s">
        <v>3675</v>
      </c>
      <c r="B356" s="1">
        <v>0</v>
      </c>
    </row>
    <row r="357" spans="1:2" x14ac:dyDescent="0.25">
      <c r="A357" s="11" t="s">
        <v>6039</v>
      </c>
      <c r="B357" s="1">
        <v>0</v>
      </c>
    </row>
    <row r="358" spans="1:2" x14ac:dyDescent="0.25">
      <c r="A358" s="11" t="s">
        <v>4536</v>
      </c>
      <c r="B358" s="1">
        <v>0</v>
      </c>
    </row>
    <row r="359" spans="1:2" x14ac:dyDescent="0.25">
      <c r="A359" s="11" t="s">
        <v>5594</v>
      </c>
      <c r="B359" s="1">
        <v>0</v>
      </c>
    </row>
    <row r="360" spans="1:2" x14ac:dyDescent="0.25">
      <c r="A360" s="11" t="s">
        <v>3739</v>
      </c>
      <c r="B360" s="1">
        <v>0</v>
      </c>
    </row>
    <row r="361" spans="1:2" x14ac:dyDescent="0.25">
      <c r="A361" s="11" t="s">
        <v>3046</v>
      </c>
      <c r="B361" s="1">
        <v>0</v>
      </c>
    </row>
    <row r="362" spans="1:2" x14ac:dyDescent="0.25">
      <c r="A362" s="11" t="s">
        <v>4975</v>
      </c>
      <c r="B362" s="1">
        <v>0</v>
      </c>
    </row>
    <row r="363" spans="1:2" x14ac:dyDescent="0.25">
      <c r="A363" s="11" t="s">
        <v>66606</v>
      </c>
      <c r="B363" s="1">
        <v>0</v>
      </c>
    </row>
    <row r="364" spans="1:2" x14ac:dyDescent="0.25">
      <c r="A364" s="11" t="s">
        <v>66516</v>
      </c>
      <c r="B364" s="1">
        <v>0</v>
      </c>
    </row>
    <row r="365" spans="1:2" x14ac:dyDescent="0.25">
      <c r="A365" s="11" t="s">
        <v>2584</v>
      </c>
      <c r="B365" s="1">
        <v>0</v>
      </c>
    </row>
    <row r="366" spans="1:2" x14ac:dyDescent="0.25">
      <c r="A366" s="11" t="s">
        <v>2562</v>
      </c>
      <c r="B366" s="1">
        <v>0</v>
      </c>
    </row>
    <row r="367" spans="1:2" x14ac:dyDescent="0.25">
      <c r="A367" s="11" t="s">
        <v>2555</v>
      </c>
      <c r="B367" s="1">
        <v>0</v>
      </c>
    </row>
    <row r="368" spans="1:2" x14ac:dyDescent="0.25">
      <c r="A368" s="11" t="s">
        <v>2549</v>
      </c>
      <c r="B368" s="1">
        <v>0</v>
      </c>
    </row>
    <row r="369" spans="1:2" x14ac:dyDescent="0.25">
      <c r="A369" s="11" t="s">
        <v>66525</v>
      </c>
      <c r="B369" s="1">
        <v>0</v>
      </c>
    </row>
    <row r="370" spans="1:2" x14ac:dyDescent="0.25">
      <c r="A370" s="11" t="s">
        <v>66352</v>
      </c>
      <c r="B370" s="1">
        <v>0</v>
      </c>
    </row>
    <row r="371" spans="1:2" x14ac:dyDescent="0.25">
      <c r="A371" s="11" t="s">
        <v>67153</v>
      </c>
      <c r="B371" s="1">
        <v>0</v>
      </c>
    </row>
    <row r="372" spans="1:2" x14ac:dyDescent="0.25">
      <c r="A372" s="11" t="s">
        <v>55108</v>
      </c>
      <c r="B372" s="1">
        <v>0</v>
      </c>
    </row>
    <row r="373" spans="1:2" x14ac:dyDescent="0.25">
      <c r="A373" s="11" t="s">
        <v>2540</v>
      </c>
      <c r="B373" s="1">
        <v>0</v>
      </c>
    </row>
    <row r="374" spans="1:2" x14ac:dyDescent="0.25">
      <c r="A374" s="11" t="s">
        <v>2534</v>
      </c>
      <c r="B374" s="1">
        <v>0</v>
      </c>
    </row>
    <row r="375" spans="1:2" x14ac:dyDescent="0.25">
      <c r="A375" s="11" t="s">
        <v>2528</v>
      </c>
      <c r="B375" s="1">
        <v>0</v>
      </c>
    </row>
    <row r="376" spans="1:2" x14ac:dyDescent="0.25">
      <c r="A376" s="11" t="s">
        <v>2522</v>
      </c>
      <c r="B376" s="1">
        <v>0</v>
      </c>
    </row>
    <row r="377" spans="1:2" x14ac:dyDescent="0.25">
      <c r="A377" s="11" t="s">
        <v>2517</v>
      </c>
      <c r="B377" s="1">
        <v>0</v>
      </c>
    </row>
    <row r="378" spans="1:2" x14ac:dyDescent="0.25">
      <c r="A378" s="11" t="s">
        <v>53464</v>
      </c>
      <c r="B378" s="1">
        <v>0</v>
      </c>
    </row>
    <row r="379" spans="1:2" x14ac:dyDescent="0.25">
      <c r="A379" s="11" t="s">
        <v>66589</v>
      </c>
      <c r="B379" s="1">
        <v>0</v>
      </c>
    </row>
    <row r="380" spans="1:2" x14ac:dyDescent="0.25">
      <c r="A380" s="11" t="s">
        <v>2484</v>
      </c>
      <c r="B380" s="1">
        <v>0</v>
      </c>
    </row>
    <row r="381" spans="1:2" x14ac:dyDescent="0.25">
      <c r="A381" s="11" t="s">
        <v>66419</v>
      </c>
      <c r="B381" s="1">
        <v>0</v>
      </c>
    </row>
    <row r="382" spans="1:2" x14ac:dyDescent="0.25">
      <c r="A382" s="11" t="s">
        <v>67223</v>
      </c>
      <c r="B382" s="1">
        <v>0</v>
      </c>
    </row>
    <row r="383" spans="1:2" x14ac:dyDescent="0.25">
      <c r="A383" s="11" t="s">
        <v>66356</v>
      </c>
      <c r="B383" s="1">
        <v>0</v>
      </c>
    </row>
    <row r="384" spans="1:2" x14ac:dyDescent="0.25">
      <c r="A384" s="11" t="s">
        <v>2480</v>
      </c>
      <c r="B384" s="1">
        <v>0</v>
      </c>
    </row>
    <row r="385" spans="1:2" x14ac:dyDescent="0.25">
      <c r="A385" s="11" t="s">
        <v>66694</v>
      </c>
      <c r="B385" s="1">
        <v>0</v>
      </c>
    </row>
    <row r="386" spans="1:2" x14ac:dyDescent="0.25">
      <c r="A386" s="11" t="s">
        <v>66625</v>
      </c>
      <c r="B386" s="1">
        <v>0</v>
      </c>
    </row>
    <row r="387" spans="1:2" x14ac:dyDescent="0.25">
      <c r="A387" s="11" t="s">
        <v>2468</v>
      </c>
      <c r="B387" s="1">
        <v>0</v>
      </c>
    </row>
    <row r="388" spans="1:2" x14ac:dyDescent="0.25">
      <c r="A388" s="11" t="s">
        <v>66866</v>
      </c>
      <c r="B388" s="1">
        <v>0</v>
      </c>
    </row>
    <row r="389" spans="1:2" x14ac:dyDescent="0.25">
      <c r="A389" s="11" t="s">
        <v>66449</v>
      </c>
      <c r="B389" s="1">
        <v>0</v>
      </c>
    </row>
    <row r="390" spans="1:2" x14ac:dyDescent="0.25">
      <c r="A390" s="11" t="s">
        <v>55603</v>
      </c>
      <c r="B390" s="1">
        <v>0</v>
      </c>
    </row>
    <row r="391" spans="1:2" x14ac:dyDescent="0.25">
      <c r="A391" s="11" t="s">
        <v>66324</v>
      </c>
      <c r="B391" s="1">
        <v>0</v>
      </c>
    </row>
    <row r="392" spans="1:2" x14ac:dyDescent="0.25">
      <c r="A392" s="11" t="s">
        <v>55470</v>
      </c>
      <c r="B392" s="1">
        <v>0</v>
      </c>
    </row>
    <row r="393" spans="1:2" x14ac:dyDescent="0.25">
      <c r="A393" s="11" t="s">
        <v>2455</v>
      </c>
      <c r="B393" s="1">
        <v>0</v>
      </c>
    </row>
    <row r="394" spans="1:2" x14ac:dyDescent="0.25">
      <c r="A394" s="11" t="s">
        <v>66502</v>
      </c>
      <c r="B394" s="1">
        <v>0</v>
      </c>
    </row>
    <row r="395" spans="1:2" x14ac:dyDescent="0.25">
      <c r="A395" s="11" t="s">
        <v>55150</v>
      </c>
      <c r="B395" s="1">
        <v>0</v>
      </c>
    </row>
    <row r="396" spans="1:2" x14ac:dyDescent="0.25">
      <c r="A396" s="11" t="s">
        <v>66816</v>
      </c>
      <c r="B396" s="1">
        <v>0</v>
      </c>
    </row>
    <row r="397" spans="1:2" x14ac:dyDescent="0.25">
      <c r="A397" s="11" t="s">
        <v>53026</v>
      </c>
      <c r="B397" s="1">
        <v>0</v>
      </c>
    </row>
    <row r="398" spans="1:2" x14ac:dyDescent="0.25">
      <c r="A398" s="11" t="s">
        <v>66438</v>
      </c>
      <c r="B398" s="1">
        <v>0</v>
      </c>
    </row>
    <row r="399" spans="1:2" x14ac:dyDescent="0.25">
      <c r="A399" s="11" t="s">
        <v>66795</v>
      </c>
      <c r="B399" s="1">
        <v>0</v>
      </c>
    </row>
    <row r="400" spans="1:2" x14ac:dyDescent="0.25">
      <c r="A400" s="11" t="s">
        <v>2442</v>
      </c>
      <c r="B400" s="1">
        <v>0</v>
      </c>
    </row>
    <row r="401" spans="1:2" x14ac:dyDescent="0.25">
      <c r="A401" s="11" t="s">
        <v>66340</v>
      </c>
      <c r="B401" s="1">
        <v>0</v>
      </c>
    </row>
    <row r="402" spans="1:2" x14ac:dyDescent="0.25">
      <c r="A402" s="11" t="s">
        <v>59144</v>
      </c>
      <c r="B402" s="1">
        <v>0</v>
      </c>
    </row>
    <row r="403" spans="1:2" x14ac:dyDescent="0.25">
      <c r="A403" s="11" t="s">
        <v>2437</v>
      </c>
      <c r="B403" s="1">
        <v>0</v>
      </c>
    </row>
    <row r="404" spans="1:2" x14ac:dyDescent="0.25">
      <c r="A404" s="11" t="s">
        <v>66830</v>
      </c>
      <c r="B404" s="1">
        <v>0</v>
      </c>
    </row>
    <row r="405" spans="1:2" x14ac:dyDescent="0.25">
      <c r="A405" s="11" t="s">
        <v>54551</v>
      </c>
      <c r="B405" s="1">
        <v>0</v>
      </c>
    </row>
    <row r="406" spans="1:2" x14ac:dyDescent="0.25">
      <c r="A406" s="11" t="s">
        <v>54633</v>
      </c>
      <c r="B406" s="1">
        <v>0</v>
      </c>
    </row>
    <row r="407" spans="1:2" x14ac:dyDescent="0.25">
      <c r="A407" s="11" t="s">
        <v>48290</v>
      </c>
      <c r="B407" s="1">
        <v>0</v>
      </c>
    </row>
    <row r="408" spans="1:2" x14ac:dyDescent="0.25">
      <c r="A408" s="11" t="s">
        <v>55951</v>
      </c>
      <c r="B408" s="1">
        <v>0</v>
      </c>
    </row>
    <row r="409" spans="1:2" x14ac:dyDescent="0.25">
      <c r="A409" s="11" t="s">
        <v>67047</v>
      </c>
      <c r="B409" s="1">
        <v>0</v>
      </c>
    </row>
    <row r="410" spans="1:2" x14ac:dyDescent="0.25">
      <c r="A410" s="11" t="s">
        <v>53141</v>
      </c>
      <c r="B410" s="1">
        <v>0</v>
      </c>
    </row>
    <row r="411" spans="1:2" x14ac:dyDescent="0.25">
      <c r="A411" s="11" t="s">
        <v>2428</v>
      </c>
      <c r="B411" s="1">
        <v>0</v>
      </c>
    </row>
    <row r="412" spans="1:2" x14ac:dyDescent="0.25">
      <c r="A412" s="11" t="s">
        <v>66550</v>
      </c>
      <c r="B412" s="1">
        <v>0</v>
      </c>
    </row>
    <row r="413" spans="1:2" x14ac:dyDescent="0.25">
      <c r="A413" s="11" t="s">
        <v>66347</v>
      </c>
      <c r="B413" s="1">
        <v>0</v>
      </c>
    </row>
    <row r="414" spans="1:2" x14ac:dyDescent="0.25">
      <c r="A414" s="11" t="s">
        <v>66409</v>
      </c>
      <c r="B414" s="1">
        <v>0</v>
      </c>
    </row>
    <row r="415" spans="1:2" x14ac:dyDescent="0.25">
      <c r="A415" s="11" t="s">
        <v>57180</v>
      </c>
      <c r="B415" s="1">
        <v>0</v>
      </c>
    </row>
    <row r="416" spans="1:2" x14ac:dyDescent="0.25">
      <c r="A416" s="11" t="s">
        <v>2422</v>
      </c>
      <c r="B416" s="1">
        <v>0</v>
      </c>
    </row>
    <row r="417" spans="1:2" x14ac:dyDescent="0.25">
      <c r="A417" s="11" t="s">
        <v>66591</v>
      </c>
      <c r="B417" s="1">
        <v>0</v>
      </c>
    </row>
    <row r="418" spans="1:2" x14ac:dyDescent="0.25">
      <c r="A418" s="11" t="s">
        <v>53798</v>
      </c>
      <c r="B418" s="1">
        <v>0</v>
      </c>
    </row>
    <row r="419" spans="1:2" x14ac:dyDescent="0.25">
      <c r="A419" s="11" t="s">
        <v>66466</v>
      </c>
      <c r="B419" s="1">
        <v>0</v>
      </c>
    </row>
    <row r="420" spans="1:2" x14ac:dyDescent="0.25">
      <c r="A420" s="11" t="s">
        <v>56193</v>
      </c>
      <c r="B420" s="1">
        <v>0</v>
      </c>
    </row>
    <row r="421" spans="1:2" x14ac:dyDescent="0.25">
      <c r="A421" s="11" t="s">
        <v>2415</v>
      </c>
      <c r="B421" s="1">
        <v>0</v>
      </c>
    </row>
    <row r="422" spans="1:2" x14ac:dyDescent="0.25">
      <c r="A422" s="11" t="s">
        <v>66774</v>
      </c>
      <c r="B422" s="1">
        <v>0</v>
      </c>
    </row>
    <row r="423" spans="1:2" x14ac:dyDescent="0.25">
      <c r="A423" s="11" t="s">
        <v>55982</v>
      </c>
      <c r="B423" s="1">
        <v>0</v>
      </c>
    </row>
    <row r="424" spans="1:2" x14ac:dyDescent="0.25">
      <c r="A424" s="11" t="s">
        <v>66540</v>
      </c>
      <c r="B424" s="1">
        <v>0</v>
      </c>
    </row>
    <row r="425" spans="1:2" x14ac:dyDescent="0.25">
      <c r="A425" s="11" t="s">
        <v>58513</v>
      </c>
      <c r="B425" s="1">
        <v>0</v>
      </c>
    </row>
    <row r="426" spans="1:2" x14ac:dyDescent="0.25">
      <c r="A426" s="11" t="s">
        <v>53007</v>
      </c>
      <c r="B426" s="1">
        <v>0</v>
      </c>
    </row>
    <row r="427" spans="1:2" x14ac:dyDescent="0.25">
      <c r="A427" s="11" t="s">
        <v>53095</v>
      </c>
      <c r="B427" s="1">
        <v>0</v>
      </c>
    </row>
    <row r="428" spans="1:2" x14ac:dyDescent="0.25">
      <c r="A428" s="11" t="s">
        <v>54288</v>
      </c>
      <c r="B428" s="1">
        <v>0</v>
      </c>
    </row>
    <row r="429" spans="1:2" x14ac:dyDescent="0.25">
      <c r="A429" s="11" t="s">
        <v>67050</v>
      </c>
      <c r="B429" s="1">
        <v>0</v>
      </c>
    </row>
    <row r="430" spans="1:2" x14ac:dyDescent="0.25">
      <c r="A430" s="11" t="s">
        <v>66426</v>
      </c>
      <c r="B430" s="1">
        <v>0</v>
      </c>
    </row>
    <row r="431" spans="1:2" x14ac:dyDescent="0.25">
      <c r="A431" s="11" t="s">
        <v>55079</v>
      </c>
      <c r="B431" s="1">
        <v>0</v>
      </c>
    </row>
    <row r="432" spans="1:2" x14ac:dyDescent="0.25">
      <c r="A432" s="11" t="s">
        <v>58447</v>
      </c>
      <c r="B432" s="1">
        <v>0</v>
      </c>
    </row>
    <row r="433" spans="1:2" x14ac:dyDescent="0.25">
      <c r="A433" s="11" t="s">
        <v>48873</v>
      </c>
      <c r="B433" s="1">
        <v>0</v>
      </c>
    </row>
    <row r="434" spans="1:2" x14ac:dyDescent="0.25">
      <c r="A434" s="11" t="s">
        <v>48433</v>
      </c>
      <c r="B434" s="1">
        <v>0</v>
      </c>
    </row>
    <row r="435" spans="1:2" x14ac:dyDescent="0.25">
      <c r="A435" s="11" t="s">
        <v>48540</v>
      </c>
      <c r="B435" s="1">
        <v>0</v>
      </c>
    </row>
    <row r="436" spans="1:2" x14ac:dyDescent="0.25">
      <c r="A436" s="11" t="s">
        <v>48751</v>
      </c>
      <c r="B436" s="1">
        <v>0</v>
      </c>
    </row>
    <row r="437" spans="1:2" x14ac:dyDescent="0.25">
      <c r="A437" s="11" t="s">
        <v>49429</v>
      </c>
      <c r="B437" s="1">
        <v>0</v>
      </c>
    </row>
    <row r="438" spans="1:2" x14ac:dyDescent="0.25">
      <c r="A438" s="11" t="s">
        <v>48581</v>
      </c>
      <c r="B438" s="1">
        <v>0</v>
      </c>
    </row>
    <row r="439" spans="1:2" x14ac:dyDescent="0.25">
      <c r="A439" s="11" t="s">
        <v>48732</v>
      </c>
      <c r="B439" s="1">
        <v>0</v>
      </c>
    </row>
    <row r="440" spans="1:2" x14ac:dyDescent="0.25">
      <c r="A440" s="11" t="s">
        <v>48543</v>
      </c>
      <c r="B440" s="1">
        <v>0</v>
      </c>
    </row>
    <row r="441" spans="1:2" x14ac:dyDescent="0.25">
      <c r="A441" s="11" t="s">
        <v>48375</v>
      </c>
      <c r="B441" s="1">
        <v>0</v>
      </c>
    </row>
    <row r="442" spans="1:2" x14ac:dyDescent="0.25">
      <c r="A442" s="11" t="s">
        <v>48796</v>
      </c>
      <c r="B442" s="1">
        <v>0</v>
      </c>
    </row>
    <row r="443" spans="1:2" x14ac:dyDescent="0.25">
      <c r="A443" s="11" t="s">
        <v>2404</v>
      </c>
      <c r="B443" s="1">
        <v>0</v>
      </c>
    </row>
    <row r="444" spans="1:2" x14ac:dyDescent="0.25">
      <c r="A444" s="11" t="s">
        <v>48520</v>
      </c>
      <c r="B444" s="1">
        <v>0</v>
      </c>
    </row>
    <row r="445" spans="1:2" x14ac:dyDescent="0.25">
      <c r="A445" s="11" t="s">
        <v>48235</v>
      </c>
      <c r="B445" s="1">
        <v>0</v>
      </c>
    </row>
    <row r="446" spans="1:2" x14ac:dyDescent="0.25">
      <c r="A446" s="11" t="s">
        <v>48836</v>
      </c>
      <c r="B446" s="1">
        <v>0</v>
      </c>
    </row>
    <row r="447" spans="1:2" x14ac:dyDescent="0.25">
      <c r="A447" s="11" t="s">
        <v>48709</v>
      </c>
      <c r="B447" s="1">
        <v>0</v>
      </c>
    </row>
    <row r="448" spans="1:2" x14ac:dyDescent="0.25">
      <c r="A448" s="11" t="s">
        <v>48918</v>
      </c>
      <c r="B448" s="1">
        <v>0</v>
      </c>
    </row>
    <row r="449" spans="1:2" x14ac:dyDescent="0.25">
      <c r="A449" s="11" t="s">
        <v>48844</v>
      </c>
      <c r="B449" s="1">
        <v>0</v>
      </c>
    </row>
    <row r="450" spans="1:2" x14ac:dyDescent="0.25">
      <c r="A450" s="11" t="s">
        <v>2396</v>
      </c>
      <c r="B450" s="1">
        <v>0</v>
      </c>
    </row>
    <row r="451" spans="1:2" x14ac:dyDescent="0.25">
      <c r="A451" s="11" t="s">
        <v>48583</v>
      </c>
      <c r="B451" s="1">
        <v>0</v>
      </c>
    </row>
    <row r="452" spans="1:2" x14ac:dyDescent="0.25">
      <c r="A452" s="11" t="s">
        <v>2387</v>
      </c>
      <c r="B452" s="1">
        <v>0</v>
      </c>
    </row>
    <row r="453" spans="1:2" x14ac:dyDescent="0.25">
      <c r="A453" s="11" t="s">
        <v>2375</v>
      </c>
      <c r="B453" s="1">
        <v>0</v>
      </c>
    </row>
    <row r="454" spans="1:2" x14ac:dyDescent="0.25">
      <c r="A454" s="11" t="s">
        <v>2367</v>
      </c>
      <c r="B454" s="1">
        <v>0</v>
      </c>
    </row>
    <row r="455" spans="1:2" x14ac:dyDescent="0.25">
      <c r="A455" s="11" t="s">
        <v>2359</v>
      </c>
      <c r="B455" s="1">
        <v>0</v>
      </c>
    </row>
    <row r="456" spans="1:2" x14ac:dyDescent="0.25">
      <c r="A456" s="11" t="s">
        <v>2337</v>
      </c>
      <c r="B456" s="1">
        <v>0</v>
      </c>
    </row>
    <row r="457" spans="1:2" x14ac:dyDescent="0.25">
      <c r="A457" s="11" t="s">
        <v>48449</v>
      </c>
      <c r="B457" s="1">
        <v>0</v>
      </c>
    </row>
    <row r="458" spans="1:2" x14ac:dyDescent="0.25">
      <c r="A458" s="11" t="s">
        <v>2320</v>
      </c>
      <c r="B458" s="1">
        <v>0</v>
      </c>
    </row>
    <row r="459" spans="1:2" x14ac:dyDescent="0.25">
      <c r="A459" s="11" t="s">
        <v>2297</v>
      </c>
      <c r="B459" s="1">
        <v>0</v>
      </c>
    </row>
    <row r="460" spans="1:2" x14ac:dyDescent="0.25">
      <c r="A460" s="11" t="s">
        <v>2290</v>
      </c>
      <c r="B460" s="1">
        <v>0</v>
      </c>
    </row>
    <row r="461" spans="1:2" x14ac:dyDescent="0.25">
      <c r="A461" s="11" t="s">
        <v>2284</v>
      </c>
      <c r="B461" s="1">
        <v>0</v>
      </c>
    </row>
    <row r="462" spans="1:2" x14ac:dyDescent="0.25">
      <c r="A462" s="11" t="s">
        <v>2279</v>
      </c>
      <c r="B462" s="1">
        <v>0</v>
      </c>
    </row>
    <row r="463" spans="1:2" x14ac:dyDescent="0.25">
      <c r="A463" s="11" t="s">
        <v>2267</v>
      </c>
      <c r="B463" s="1">
        <v>0</v>
      </c>
    </row>
    <row r="464" spans="1:2" x14ac:dyDescent="0.25">
      <c r="A464" s="11" t="s">
        <v>2259</v>
      </c>
      <c r="B464" s="1">
        <v>0</v>
      </c>
    </row>
    <row r="465" spans="1:2" x14ac:dyDescent="0.25">
      <c r="A465" s="11" t="s">
        <v>2252</v>
      </c>
      <c r="B465" s="1">
        <v>0</v>
      </c>
    </row>
    <row r="466" spans="1:2" x14ac:dyDescent="0.25">
      <c r="A466" s="11" t="s">
        <v>2248</v>
      </c>
      <c r="B466" s="1">
        <v>0</v>
      </c>
    </row>
    <row r="467" spans="1:2" x14ac:dyDescent="0.25">
      <c r="A467" s="11" t="s">
        <v>2239</v>
      </c>
      <c r="B467" s="1">
        <v>0</v>
      </c>
    </row>
    <row r="468" spans="1:2" x14ac:dyDescent="0.25">
      <c r="A468" s="11" t="s">
        <v>48311</v>
      </c>
      <c r="B468" s="1">
        <v>0</v>
      </c>
    </row>
    <row r="469" spans="1:2" x14ac:dyDescent="0.25">
      <c r="A469" s="11" t="s">
        <v>48565</v>
      </c>
      <c r="B469" s="1">
        <v>0</v>
      </c>
    </row>
    <row r="470" spans="1:2" x14ac:dyDescent="0.25">
      <c r="A470" s="11" t="s">
        <v>2227</v>
      </c>
      <c r="B470" s="1">
        <v>0</v>
      </c>
    </row>
    <row r="471" spans="1:2" x14ac:dyDescent="0.25">
      <c r="A471" s="11" t="s">
        <v>2217</v>
      </c>
      <c r="B471" s="1">
        <v>0</v>
      </c>
    </row>
    <row r="472" spans="1:2" x14ac:dyDescent="0.25">
      <c r="A472" s="11" t="s">
        <v>2205</v>
      </c>
      <c r="B472" s="1">
        <v>0</v>
      </c>
    </row>
    <row r="473" spans="1:2" x14ac:dyDescent="0.25">
      <c r="A473" s="11" t="s">
        <v>48407</v>
      </c>
      <c r="B473" s="1">
        <v>0</v>
      </c>
    </row>
    <row r="474" spans="1:2" x14ac:dyDescent="0.25">
      <c r="A474" s="11" t="s">
        <v>2191</v>
      </c>
      <c r="B474" s="1">
        <v>0</v>
      </c>
    </row>
    <row r="475" spans="1:2" x14ac:dyDescent="0.25">
      <c r="A475" s="11" t="s">
        <v>2185</v>
      </c>
      <c r="B475" s="1">
        <v>0</v>
      </c>
    </row>
    <row r="476" spans="1:2" x14ac:dyDescent="0.25">
      <c r="A476" s="11" t="s">
        <v>2172</v>
      </c>
      <c r="B476" s="1">
        <v>0</v>
      </c>
    </row>
    <row r="477" spans="1:2" x14ac:dyDescent="0.25">
      <c r="A477" s="11" t="s">
        <v>2167</v>
      </c>
      <c r="B477" s="1">
        <v>0</v>
      </c>
    </row>
    <row r="478" spans="1:2" x14ac:dyDescent="0.25">
      <c r="A478" s="11" t="s">
        <v>2163</v>
      </c>
      <c r="B478" s="1">
        <v>0</v>
      </c>
    </row>
    <row r="479" spans="1:2" x14ac:dyDescent="0.25">
      <c r="A479" s="11" t="s">
        <v>2159</v>
      </c>
      <c r="B479" s="1">
        <v>0</v>
      </c>
    </row>
    <row r="480" spans="1:2" x14ac:dyDescent="0.25">
      <c r="A480" s="11" t="s">
        <v>2153</v>
      </c>
      <c r="B480" s="1">
        <v>0</v>
      </c>
    </row>
    <row r="481" spans="1:2" x14ac:dyDescent="0.25">
      <c r="A481" s="11" t="s">
        <v>2149</v>
      </c>
      <c r="B481" s="1">
        <v>0</v>
      </c>
    </row>
    <row r="482" spans="1:2" x14ac:dyDescent="0.25">
      <c r="A482" s="11" t="s">
        <v>48436</v>
      </c>
      <c r="B482" s="1">
        <v>0</v>
      </c>
    </row>
    <row r="483" spans="1:2" x14ac:dyDescent="0.25">
      <c r="A483" s="11" t="s">
        <v>48616</v>
      </c>
      <c r="B483" s="1">
        <v>0</v>
      </c>
    </row>
    <row r="484" spans="1:2" x14ac:dyDescent="0.25">
      <c r="A484" s="11" t="s">
        <v>2141</v>
      </c>
      <c r="B484" s="1">
        <v>0</v>
      </c>
    </row>
    <row r="485" spans="1:2" x14ac:dyDescent="0.25">
      <c r="A485" s="11" t="s">
        <v>48681</v>
      </c>
      <c r="B485" s="1">
        <v>0</v>
      </c>
    </row>
    <row r="486" spans="1:2" x14ac:dyDescent="0.25">
      <c r="A486" s="11" t="s">
        <v>2136</v>
      </c>
      <c r="B486" s="1">
        <v>0</v>
      </c>
    </row>
    <row r="487" spans="1:2" x14ac:dyDescent="0.25">
      <c r="A487" s="11" t="s">
        <v>2124</v>
      </c>
      <c r="B487" s="1">
        <v>0</v>
      </c>
    </row>
    <row r="488" spans="1:2" x14ac:dyDescent="0.25">
      <c r="A488" s="11" t="s">
        <v>49057</v>
      </c>
      <c r="B488" s="1">
        <v>0</v>
      </c>
    </row>
    <row r="489" spans="1:2" x14ac:dyDescent="0.25">
      <c r="A489" s="11" t="s">
        <v>2116</v>
      </c>
      <c r="B489" s="1">
        <v>0</v>
      </c>
    </row>
    <row r="490" spans="1:2" x14ac:dyDescent="0.25">
      <c r="A490" s="11" t="s">
        <v>2108</v>
      </c>
      <c r="B490" s="1">
        <v>0</v>
      </c>
    </row>
    <row r="491" spans="1:2" x14ac:dyDescent="0.25">
      <c r="A491" s="11" t="s">
        <v>48294</v>
      </c>
      <c r="B491" s="1">
        <v>0</v>
      </c>
    </row>
    <row r="492" spans="1:2" x14ac:dyDescent="0.25">
      <c r="A492" s="11" t="s">
        <v>2091</v>
      </c>
      <c r="B492" s="1">
        <v>0</v>
      </c>
    </row>
    <row r="493" spans="1:2" x14ac:dyDescent="0.25">
      <c r="A493" s="11" t="s">
        <v>2087</v>
      </c>
      <c r="B493" s="1">
        <v>0</v>
      </c>
    </row>
    <row r="494" spans="1:2" x14ac:dyDescent="0.25">
      <c r="A494" s="11" t="s">
        <v>2083</v>
      </c>
      <c r="B494" s="1">
        <v>0</v>
      </c>
    </row>
    <row r="495" spans="1:2" x14ac:dyDescent="0.25">
      <c r="A495" s="11" t="s">
        <v>48324</v>
      </c>
      <c r="B495" s="1">
        <v>0</v>
      </c>
    </row>
    <row r="496" spans="1:2" x14ac:dyDescent="0.25">
      <c r="A496" s="11" t="s">
        <v>2075</v>
      </c>
      <c r="B496" s="1">
        <v>0</v>
      </c>
    </row>
    <row r="497" spans="1:2" x14ac:dyDescent="0.25">
      <c r="A497" s="11" t="s">
        <v>48444</v>
      </c>
      <c r="B497" s="1">
        <v>0</v>
      </c>
    </row>
    <row r="498" spans="1:2" x14ac:dyDescent="0.25">
      <c r="A498" s="11" t="s">
        <v>2066</v>
      </c>
      <c r="B498" s="1">
        <v>0</v>
      </c>
    </row>
    <row r="499" spans="1:2" x14ac:dyDescent="0.25">
      <c r="A499" s="11" t="s">
        <v>2055</v>
      </c>
      <c r="B499" s="1">
        <v>0</v>
      </c>
    </row>
    <row r="500" spans="1:2" x14ac:dyDescent="0.25">
      <c r="A500" s="11" t="s">
        <v>2046</v>
      </c>
      <c r="B500" s="1">
        <v>0</v>
      </c>
    </row>
    <row r="501" spans="1:2" x14ac:dyDescent="0.25">
      <c r="A501" s="11" t="s">
        <v>2040</v>
      </c>
      <c r="B501" s="1">
        <v>0</v>
      </c>
    </row>
    <row r="502" spans="1:2" x14ac:dyDescent="0.25">
      <c r="A502" s="11" t="s">
        <v>48737</v>
      </c>
      <c r="B502" s="1">
        <v>0</v>
      </c>
    </row>
    <row r="503" spans="1:2" x14ac:dyDescent="0.25">
      <c r="A503" s="11" t="s">
        <v>2030</v>
      </c>
      <c r="B503" s="1">
        <v>0</v>
      </c>
    </row>
    <row r="504" spans="1:2" x14ac:dyDescent="0.25">
      <c r="A504" s="11" t="s">
        <v>49116</v>
      </c>
      <c r="B504" s="1">
        <v>0</v>
      </c>
    </row>
    <row r="505" spans="1:2" x14ac:dyDescent="0.25">
      <c r="A505" s="11" t="s">
        <v>2013</v>
      </c>
      <c r="B505" s="1">
        <v>0</v>
      </c>
    </row>
    <row r="506" spans="1:2" x14ac:dyDescent="0.25">
      <c r="A506" s="11" t="s">
        <v>1995</v>
      </c>
      <c r="B506" s="1">
        <v>0</v>
      </c>
    </row>
    <row r="507" spans="1:2" x14ac:dyDescent="0.25">
      <c r="A507" s="11" t="s">
        <v>1985</v>
      </c>
      <c r="B507" s="1">
        <v>0</v>
      </c>
    </row>
    <row r="508" spans="1:2" x14ac:dyDescent="0.25">
      <c r="A508" s="11" t="s">
        <v>1979</v>
      </c>
      <c r="B508" s="1">
        <v>0</v>
      </c>
    </row>
    <row r="509" spans="1:2" x14ac:dyDescent="0.25">
      <c r="A509" s="11" t="s">
        <v>48852</v>
      </c>
      <c r="B509" s="1">
        <v>0</v>
      </c>
    </row>
    <row r="510" spans="1:2" x14ac:dyDescent="0.25">
      <c r="A510" s="11" t="s">
        <v>1968</v>
      </c>
      <c r="B510" s="1">
        <v>0</v>
      </c>
    </row>
    <row r="511" spans="1:2" x14ac:dyDescent="0.25">
      <c r="A511" s="11" t="s">
        <v>1962</v>
      </c>
      <c r="B511" s="1">
        <v>0</v>
      </c>
    </row>
    <row r="512" spans="1:2" x14ac:dyDescent="0.25">
      <c r="A512" s="11" t="s">
        <v>1956</v>
      </c>
      <c r="B512" s="1">
        <v>0</v>
      </c>
    </row>
    <row r="513" spans="1:2" x14ac:dyDescent="0.25">
      <c r="A513" s="11" t="s">
        <v>1951</v>
      </c>
      <c r="B513" s="1">
        <v>0</v>
      </c>
    </row>
    <row r="514" spans="1:2" x14ac:dyDescent="0.25">
      <c r="A514" s="11" t="s">
        <v>1949</v>
      </c>
      <c r="B514" s="1">
        <v>0</v>
      </c>
    </row>
    <row r="515" spans="1:2" x14ac:dyDescent="0.25">
      <c r="A515" s="11" t="s">
        <v>1941</v>
      </c>
      <c r="B515" s="1">
        <v>0</v>
      </c>
    </row>
    <row r="516" spans="1:2" x14ac:dyDescent="0.25">
      <c r="A516" s="11" t="s">
        <v>48238</v>
      </c>
      <c r="B516" s="1">
        <v>0</v>
      </c>
    </row>
    <row r="517" spans="1:2" x14ac:dyDescent="0.25">
      <c r="A517" s="11" t="s">
        <v>1929</v>
      </c>
      <c r="B517" s="1">
        <v>0</v>
      </c>
    </row>
    <row r="518" spans="1:2" x14ac:dyDescent="0.25">
      <c r="A518" s="11" t="s">
        <v>1913</v>
      </c>
      <c r="B518" s="1">
        <v>0</v>
      </c>
    </row>
    <row r="519" spans="1:2" x14ac:dyDescent="0.25">
      <c r="A519" s="11" t="s">
        <v>48597</v>
      </c>
      <c r="B519" s="1">
        <v>0</v>
      </c>
    </row>
    <row r="520" spans="1:2" x14ac:dyDescent="0.25">
      <c r="A520" s="11" t="s">
        <v>1904</v>
      </c>
      <c r="B520" s="1">
        <v>0</v>
      </c>
    </row>
    <row r="521" spans="1:2" x14ac:dyDescent="0.25">
      <c r="A521" s="11" t="s">
        <v>1896</v>
      </c>
      <c r="B521" s="1">
        <v>0</v>
      </c>
    </row>
    <row r="522" spans="1:2" x14ac:dyDescent="0.25">
      <c r="A522" s="11" t="s">
        <v>1884</v>
      </c>
      <c r="B522" s="1">
        <v>0</v>
      </c>
    </row>
    <row r="523" spans="1:2" x14ac:dyDescent="0.25">
      <c r="A523" s="11" t="s">
        <v>48493</v>
      </c>
      <c r="B523" s="1">
        <v>0</v>
      </c>
    </row>
    <row r="524" spans="1:2" x14ac:dyDescent="0.25">
      <c r="A524" s="11" t="s">
        <v>1878</v>
      </c>
      <c r="B524" s="1">
        <v>0</v>
      </c>
    </row>
    <row r="525" spans="1:2" x14ac:dyDescent="0.25">
      <c r="A525" s="11" t="s">
        <v>48975</v>
      </c>
      <c r="B525" s="1">
        <v>0</v>
      </c>
    </row>
    <row r="526" spans="1:2" x14ac:dyDescent="0.25">
      <c r="A526" s="11" t="s">
        <v>48479</v>
      </c>
      <c r="B526" s="1">
        <v>0</v>
      </c>
    </row>
    <row r="527" spans="1:2" x14ac:dyDescent="0.25">
      <c r="A527" s="11" t="s">
        <v>1868</v>
      </c>
      <c r="B527" s="1">
        <v>0</v>
      </c>
    </row>
    <row r="528" spans="1:2" x14ac:dyDescent="0.25">
      <c r="A528" s="11" t="s">
        <v>48328</v>
      </c>
      <c r="B528" s="1">
        <v>0</v>
      </c>
    </row>
    <row r="529" spans="1:2" x14ac:dyDescent="0.25">
      <c r="A529" s="11" t="s">
        <v>1862</v>
      </c>
      <c r="B529" s="1">
        <v>0</v>
      </c>
    </row>
    <row r="530" spans="1:2" x14ac:dyDescent="0.25">
      <c r="A530" s="11" t="s">
        <v>49108</v>
      </c>
      <c r="B530" s="1">
        <v>0</v>
      </c>
    </row>
    <row r="531" spans="1:2" x14ac:dyDescent="0.25">
      <c r="A531" s="11" t="s">
        <v>1854</v>
      </c>
      <c r="B531" s="1">
        <v>0</v>
      </c>
    </row>
    <row r="532" spans="1:2" x14ac:dyDescent="0.25">
      <c r="A532" s="11" t="s">
        <v>49378</v>
      </c>
      <c r="B532" s="1">
        <v>0</v>
      </c>
    </row>
    <row r="533" spans="1:2" x14ac:dyDescent="0.25">
      <c r="A533" s="11" t="s">
        <v>49122</v>
      </c>
      <c r="B533" s="1">
        <v>0</v>
      </c>
    </row>
    <row r="534" spans="1:2" x14ac:dyDescent="0.25">
      <c r="A534" s="11" t="s">
        <v>48658</v>
      </c>
      <c r="B534" s="1">
        <v>0</v>
      </c>
    </row>
    <row r="535" spans="1:2" x14ac:dyDescent="0.25">
      <c r="A535" s="11" t="s">
        <v>1849</v>
      </c>
      <c r="B535" s="1">
        <v>0</v>
      </c>
    </row>
    <row r="536" spans="1:2" x14ac:dyDescent="0.25">
      <c r="A536" s="11" t="s">
        <v>49013</v>
      </c>
      <c r="B536" s="1">
        <v>0</v>
      </c>
    </row>
    <row r="537" spans="1:2" x14ac:dyDescent="0.25">
      <c r="A537" s="11" t="s">
        <v>48350</v>
      </c>
      <c r="B537" s="1">
        <v>0</v>
      </c>
    </row>
    <row r="538" spans="1:2" x14ac:dyDescent="0.25">
      <c r="A538" s="11" t="s">
        <v>49110</v>
      </c>
      <c r="B538" s="1">
        <v>0</v>
      </c>
    </row>
    <row r="539" spans="1:2" x14ac:dyDescent="0.25">
      <c r="A539" s="11" t="s">
        <v>48320</v>
      </c>
      <c r="B539" s="1">
        <v>0</v>
      </c>
    </row>
    <row r="540" spans="1:2" x14ac:dyDescent="0.25">
      <c r="A540" s="11" t="s">
        <v>48782</v>
      </c>
      <c r="B540" s="1">
        <v>0</v>
      </c>
    </row>
    <row r="541" spans="1:2" x14ac:dyDescent="0.25">
      <c r="A541" s="11" t="s">
        <v>49196</v>
      </c>
      <c r="B541" s="1">
        <v>0</v>
      </c>
    </row>
    <row r="542" spans="1:2" x14ac:dyDescent="0.25">
      <c r="A542" s="11" t="s">
        <v>48561</v>
      </c>
      <c r="B542" s="1">
        <v>0</v>
      </c>
    </row>
    <row r="543" spans="1:2" x14ac:dyDescent="0.25">
      <c r="A543" s="11" t="s">
        <v>1844</v>
      </c>
      <c r="B543" s="1">
        <v>0</v>
      </c>
    </row>
    <row r="544" spans="1:2" x14ac:dyDescent="0.25">
      <c r="A544" s="11" t="s">
        <v>1835</v>
      </c>
      <c r="B544" s="1">
        <v>0</v>
      </c>
    </row>
    <row r="545" spans="1:2" x14ac:dyDescent="0.25">
      <c r="A545" s="11" t="s">
        <v>48474</v>
      </c>
      <c r="B545" s="1">
        <v>0</v>
      </c>
    </row>
    <row r="546" spans="1:2" x14ac:dyDescent="0.25">
      <c r="A546" s="11" t="s">
        <v>48724</v>
      </c>
      <c r="B546" s="1">
        <v>0</v>
      </c>
    </row>
    <row r="547" spans="1:2" x14ac:dyDescent="0.25">
      <c r="A547" s="11" t="s">
        <v>48707</v>
      </c>
      <c r="B547" s="1">
        <v>0</v>
      </c>
    </row>
    <row r="548" spans="1:2" x14ac:dyDescent="0.25">
      <c r="A548" s="11" t="s">
        <v>48333</v>
      </c>
      <c r="B548" s="1">
        <v>0</v>
      </c>
    </row>
    <row r="549" spans="1:2" x14ac:dyDescent="0.25">
      <c r="A549" s="11" t="s">
        <v>1823</v>
      </c>
      <c r="B549" s="1">
        <v>0</v>
      </c>
    </row>
    <row r="550" spans="1:2" x14ac:dyDescent="0.25">
      <c r="A550" s="11" t="s">
        <v>48620</v>
      </c>
      <c r="B550" s="1">
        <v>0</v>
      </c>
    </row>
    <row r="551" spans="1:2" x14ac:dyDescent="0.25">
      <c r="A551" s="11" t="s">
        <v>48487</v>
      </c>
      <c r="B551" s="1">
        <v>0</v>
      </c>
    </row>
    <row r="552" spans="1:2" x14ac:dyDescent="0.25">
      <c r="A552" s="11" t="s">
        <v>48358</v>
      </c>
      <c r="B552" s="1">
        <v>0</v>
      </c>
    </row>
    <row r="553" spans="1:2" x14ac:dyDescent="0.25">
      <c r="A553" s="11" t="s">
        <v>48763</v>
      </c>
      <c r="B553" s="1">
        <v>0</v>
      </c>
    </row>
    <row r="554" spans="1:2" x14ac:dyDescent="0.25">
      <c r="A554" s="11" t="s">
        <v>48270</v>
      </c>
      <c r="B554" s="1">
        <v>0</v>
      </c>
    </row>
    <row r="555" spans="1:2" x14ac:dyDescent="0.25">
      <c r="A555" s="11" t="s">
        <v>48793</v>
      </c>
      <c r="B555" s="1">
        <v>0</v>
      </c>
    </row>
    <row r="556" spans="1:2" x14ac:dyDescent="0.25">
      <c r="A556" s="11" t="s">
        <v>48588</v>
      </c>
      <c r="B556" s="1">
        <v>0</v>
      </c>
    </row>
    <row r="557" spans="1:2" x14ac:dyDescent="0.25">
      <c r="A557" s="11" t="s">
        <v>1816</v>
      </c>
      <c r="B557" s="1">
        <v>0</v>
      </c>
    </row>
    <row r="558" spans="1:2" x14ac:dyDescent="0.25">
      <c r="A558" s="11" t="s">
        <v>1806</v>
      </c>
      <c r="B558" s="1">
        <v>0</v>
      </c>
    </row>
    <row r="559" spans="1:2" x14ac:dyDescent="0.25">
      <c r="A559" s="11" t="s">
        <v>1792</v>
      </c>
      <c r="B559" s="1">
        <v>0</v>
      </c>
    </row>
    <row r="560" spans="1:2" x14ac:dyDescent="0.25">
      <c r="A560" s="11" t="s">
        <v>48839</v>
      </c>
      <c r="B560" s="1">
        <v>0</v>
      </c>
    </row>
    <row r="561" spans="1:2" x14ac:dyDescent="0.25">
      <c r="A561" s="11" t="s">
        <v>48254</v>
      </c>
      <c r="B561" s="1">
        <v>0</v>
      </c>
    </row>
    <row r="562" spans="1:2" x14ac:dyDescent="0.25">
      <c r="A562" s="11" t="s">
        <v>48228</v>
      </c>
      <c r="B562" s="1">
        <v>0</v>
      </c>
    </row>
    <row r="563" spans="1:2" x14ac:dyDescent="0.25">
      <c r="A563" s="11" t="s">
        <v>1785</v>
      </c>
      <c r="B563" s="1">
        <v>0</v>
      </c>
    </row>
    <row r="564" spans="1:2" x14ac:dyDescent="0.25">
      <c r="A564" s="11" t="s">
        <v>48252</v>
      </c>
      <c r="B564" s="1">
        <v>0</v>
      </c>
    </row>
    <row r="565" spans="1:2" x14ac:dyDescent="0.25">
      <c r="A565" s="11" t="s">
        <v>48322</v>
      </c>
      <c r="B565" s="1">
        <v>0</v>
      </c>
    </row>
    <row r="566" spans="1:2" x14ac:dyDescent="0.25">
      <c r="A566" s="11" t="s">
        <v>1779</v>
      </c>
      <c r="B566" s="1">
        <v>0</v>
      </c>
    </row>
    <row r="567" spans="1:2" x14ac:dyDescent="0.25">
      <c r="A567" s="11" t="s">
        <v>48222</v>
      </c>
      <c r="B567" s="1">
        <v>0</v>
      </c>
    </row>
    <row r="568" spans="1:2" x14ac:dyDescent="0.25">
      <c r="A568" s="11" t="s">
        <v>48510</v>
      </c>
      <c r="B568" s="1">
        <v>0</v>
      </c>
    </row>
    <row r="569" spans="1:2" x14ac:dyDescent="0.25">
      <c r="A569" s="11" t="s">
        <v>48506</v>
      </c>
      <c r="B569" s="1">
        <v>0</v>
      </c>
    </row>
    <row r="570" spans="1:2" x14ac:dyDescent="0.25">
      <c r="A570" s="11" t="s">
        <v>48378</v>
      </c>
      <c r="B570" s="1">
        <v>0</v>
      </c>
    </row>
    <row r="571" spans="1:2" x14ac:dyDescent="0.25">
      <c r="A571" s="11" t="s">
        <v>49081</v>
      </c>
      <c r="B571" s="1">
        <v>0</v>
      </c>
    </row>
    <row r="572" spans="1:2" x14ac:dyDescent="0.25">
      <c r="A572" s="11" t="s">
        <v>1770</v>
      </c>
      <c r="B572" s="1">
        <v>0</v>
      </c>
    </row>
    <row r="573" spans="1:2" x14ac:dyDescent="0.25">
      <c r="A573" s="11" t="s">
        <v>1757</v>
      </c>
      <c r="B573" s="1">
        <v>0</v>
      </c>
    </row>
    <row r="574" spans="1:2" x14ac:dyDescent="0.25">
      <c r="A574" s="11" t="s">
        <v>48864</v>
      </c>
      <c r="B574" s="1">
        <v>0</v>
      </c>
    </row>
    <row r="575" spans="1:2" x14ac:dyDescent="0.25">
      <c r="A575" s="11" t="s">
        <v>1751</v>
      </c>
      <c r="B575" s="1">
        <v>0</v>
      </c>
    </row>
    <row r="576" spans="1:2" x14ac:dyDescent="0.25">
      <c r="A576" s="11" t="s">
        <v>1743</v>
      </c>
      <c r="B576" s="1">
        <v>0</v>
      </c>
    </row>
    <row r="577" spans="1:2" x14ac:dyDescent="0.25">
      <c r="A577" s="11" t="s">
        <v>1731</v>
      </c>
      <c r="B577" s="1">
        <v>0</v>
      </c>
    </row>
    <row r="578" spans="1:2" x14ac:dyDescent="0.25">
      <c r="A578" s="11" t="s">
        <v>49305</v>
      </c>
      <c r="B578" s="1">
        <v>0</v>
      </c>
    </row>
    <row r="579" spans="1:2" x14ac:dyDescent="0.25">
      <c r="A579" s="11" t="s">
        <v>1725</v>
      </c>
      <c r="B579" s="1">
        <v>0</v>
      </c>
    </row>
    <row r="580" spans="1:2" x14ac:dyDescent="0.25">
      <c r="A580" s="11" t="s">
        <v>1720</v>
      </c>
      <c r="B580" s="1">
        <v>0</v>
      </c>
    </row>
    <row r="581" spans="1:2" x14ac:dyDescent="0.25">
      <c r="A581" s="11" t="s">
        <v>1710</v>
      </c>
      <c r="B581" s="1">
        <v>0</v>
      </c>
    </row>
    <row r="582" spans="1:2" x14ac:dyDescent="0.25">
      <c r="A582" s="11" t="s">
        <v>1690</v>
      </c>
      <c r="B582" s="1">
        <v>0</v>
      </c>
    </row>
    <row r="583" spans="1:2" x14ac:dyDescent="0.25">
      <c r="A583" s="11" t="s">
        <v>1672</v>
      </c>
      <c r="B583" s="1">
        <v>0</v>
      </c>
    </row>
    <row r="584" spans="1:2" x14ac:dyDescent="0.25">
      <c r="A584" s="11" t="s">
        <v>1663</v>
      </c>
      <c r="B584" s="1">
        <v>0</v>
      </c>
    </row>
    <row r="585" spans="1:2" x14ac:dyDescent="0.25">
      <c r="A585" s="11" t="s">
        <v>1651</v>
      </c>
      <c r="B585" s="1">
        <v>0</v>
      </c>
    </row>
    <row r="586" spans="1:2" x14ac:dyDescent="0.25">
      <c r="A586" s="11" t="s">
        <v>49041</v>
      </c>
      <c r="B586" s="1">
        <v>0</v>
      </c>
    </row>
    <row r="587" spans="1:2" x14ac:dyDescent="0.25">
      <c r="A587" s="11" t="s">
        <v>48634</v>
      </c>
      <c r="B587" s="1">
        <v>0</v>
      </c>
    </row>
    <row r="588" spans="1:2" x14ac:dyDescent="0.25">
      <c r="A588" s="11" t="s">
        <v>1645</v>
      </c>
      <c r="B588" s="1">
        <v>0</v>
      </c>
    </row>
    <row r="589" spans="1:2" x14ac:dyDescent="0.25">
      <c r="A589" s="11" t="s">
        <v>1638</v>
      </c>
      <c r="B589" s="1">
        <v>0</v>
      </c>
    </row>
    <row r="590" spans="1:2" x14ac:dyDescent="0.25">
      <c r="A590" s="11" t="s">
        <v>1599</v>
      </c>
      <c r="B590" s="1">
        <v>0</v>
      </c>
    </row>
    <row r="591" spans="1:2" x14ac:dyDescent="0.25">
      <c r="A591" s="11" t="s">
        <v>1592</v>
      </c>
      <c r="B591" s="1">
        <v>0</v>
      </c>
    </row>
    <row r="592" spans="1:2" x14ac:dyDescent="0.25">
      <c r="A592" s="11" t="s">
        <v>48523</v>
      </c>
      <c r="B592" s="1">
        <v>0</v>
      </c>
    </row>
    <row r="593" spans="1:2" x14ac:dyDescent="0.25">
      <c r="A593" s="11" t="s">
        <v>1585</v>
      </c>
      <c r="B593" s="1">
        <v>0</v>
      </c>
    </row>
    <row r="594" spans="1:2" x14ac:dyDescent="0.25">
      <c r="A594" s="11" t="s">
        <v>1568</v>
      </c>
      <c r="B594" s="1">
        <v>0</v>
      </c>
    </row>
    <row r="595" spans="1:2" x14ac:dyDescent="0.25">
      <c r="A595" s="11" t="s">
        <v>48272</v>
      </c>
      <c r="B595" s="1">
        <v>0</v>
      </c>
    </row>
    <row r="596" spans="1:2" x14ac:dyDescent="0.25">
      <c r="A596" s="11" t="s">
        <v>1551</v>
      </c>
      <c r="B596" s="1">
        <v>0</v>
      </c>
    </row>
    <row r="597" spans="1:2" x14ac:dyDescent="0.25">
      <c r="A597" s="11" t="s">
        <v>1534</v>
      </c>
      <c r="B597" s="1">
        <v>0</v>
      </c>
    </row>
    <row r="598" spans="1:2" x14ac:dyDescent="0.25">
      <c r="A598" s="11" t="s">
        <v>1528</v>
      </c>
      <c r="B598" s="1">
        <v>0</v>
      </c>
    </row>
    <row r="599" spans="1:2" x14ac:dyDescent="0.25">
      <c r="A599" s="11" t="s">
        <v>48518</v>
      </c>
      <c r="B599" s="1">
        <v>0</v>
      </c>
    </row>
    <row r="600" spans="1:2" x14ac:dyDescent="0.25">
      <c r="A600" s="11" t="s">
        <v>49759</v>
      </c>
      <c r="B600" s="1">
        <v>0</v>
      </c>
    </row>
    <row r="601" spans="1:2" x14ac:dyDescent="0.25">
      <c r="A601" s="11" t="s">
        <v>1509</v>
      </c>
      <c r="B601" s="1">
        <v>0</v>
      </c>
    </row>
    <row r="602" spans="1:2" x14ac:dyDescent="0.25">
      <c r="A602" s="11" t="s">
        <v>1494</v>
      </c>
      <c r="B602" s="1">
        <v>0</v>
      </c>
    </row>
    <row r="603" spans="1:2" x14ac:dyDescent="0.25">
      <c r="A603" s="11" t="s">
        <v>1487</v>
      </c>
      <c r="B603" s="1">
        <v>0</v>
      </c>
    </row>
    <row r="604" spans="1:2" x14ac:dyDescent="0.25">
      <c r="A604" s="11" t="s">
        <v>48527</v>
      </c>
      <c r="B604" s="1">
        <v>0</v>
      </c>
    </row>
    <row r="605" spans="1:2" x14ac:dyDescent="0.25">
      <c r="A605" s="11" t="s">
        <v>1470</v>
      </c>
      <c r="B605" s="1">
        <v>0</v>
      </c>
    </row>
    <row r="606" spans="1:2" x14ac:dyDescent="0.25">
      <c r="A606" s="11" t="s">
        <v>49100</v>
      </c>
      <c r="B606" s="1">
        <v>0</v>
      </c>
    </row>
    <row r="607" spans="1:2" x14ac:dyDescent="0.25">
      <c r="A607" s="11" t="s">
        <v>1466</v>
      </c>
      <c r="B607" s="1">
        <v>0</v>
      </c>
    </row>
    <row r="608" spans="1:2" x14ac:dyDescent="0.25">
      <c r="A608" s="11" t="s">
        <v>48936</v>
      </c>
      <c r="B608" s="1">
        <v>0</v>
      </c>
    </row>
    <row r="609" spans="1:2" x14ac:dyDescent="0.25">
      <c r="A609" s="11" t="s">
        <v>48595</v>
      </c>
      <c r="B609" s="1">
        <v>0</v>
      </c>
    </row>
    <row r="610" spans="1:2" x14ac:dyDescent="0.25">
      <c r="A610" s="11" t="s">
        <v>49047</v>
      </c>
      <c r="B610" s="1">
        <v>0</v>
      </c>
    </row>
    <row r="611" spans="1:2" x14ac:dyDescent="0.25">
      <c r="A611" s="11" t="s">
        <v>1450</v>
      </c>
      <c r="B611" s="1">
        <v>0</v>
      </c>
    </row>
    <row r="612" spans="1:2" x14ac:dyDescent="0.25">
      <c r="A612" s="11" t="s">
        <v>48446</v>
      </c>
      <c r="B612" s="1">
        <v>0</v>
      </c>
    </row>
    <row r="613" spans="1:2" x14ac:dyDescent="0.25">
      <c r="A613" s="11" t="s">
        <v>48629</v>
      </c>
      <c r="B613" s="1">
        <v>0</v>
      </c>
    </row>
    <row r="614" spans="1:2" x14ac:dyDescent="0.25">
      <c r="A614" s="11" t="s">
        <v>48399</v>
      </c>
      <c r="B614" s="1">
        <v>0</v>
      </c>
    </row>
    <row r="615" spans="1:2" x14ac:dyDescent="0.25">
      <c r="A615" s="11" t="s">
        <v>1445</v>
      </c>
      <c r="B615" s="1">
        <v>0</v>
      </c>
    </row>
    <row r="616" spans="1:2" x14ac:dyDescent="0.25">
      <c r="A616" s="11" t="s">
        <v>48385</v>
      </c>
      <c r="B616" s="1">
        <v>0</v>
      </c>
    </row>
    <row r="617" spans="1:2" x14ac:dyDescent="0.25">
      <c r="A617" s="11" t="s">
        <v>1427</v>
      </c>
      <c r="B617" s="1">
        <v>0</v>
      </c>
    </row>
    <row r="618" spans="1:2" x14ac:dyDescent="0.25">
      <c r="A618" s="11" t="s">
        <v>1422</v>
      </c>
      <c r="B618" s="1">
        <v>0</v>
      </c>
    </row>
    <row r="619" spans="1:2" x14ac:dyDescent="0.25">
      <c r="A619" s="11" t="s">
        <v>48268</v>
      </c>
      <c r="B619" s="1">
        <v>0</v>
      </c>
    </row>
    <row r="620" spans="1:2" x14ac:dyDescent="0.25">
      <c r="A620" s="11" t="s">
        <v>48755</v>
      </c>
      <c r="B620" s="1">
        <v>0</v>
      </c>
    </row>
    <row r="621" spans="1:2" x14ac:dyDescent="0.25">
      <c r="A621" s="11" t="s">
        <v>48722</v>
      </c>
      <c r="B621" s="1">
        <v>0</v>
      </c>
    </row>
    <row r="622" spans="1:2" x14ac:dyDescent="0.25">
      <c r="A622" s="11" t="s">
        <v>1415</v>
      </c>
      <c r="B622" s="1">
        <v>0</v>
      </c>
    </row>
    <row r="623" spans="1:2" x14ac:dyDescent="0.25">
      <c r="A623" s="11" t="s">
        <v>1404</v>
      </c>
      <c r="B623" s="1">
        <v>0</v>
      </c>
    </row>
    <row r="624" spans="1:2" x14ac:dyDescent="0.25">
      <c r="A624" s="11" t="s">
        <v>48439</v>
      </c>
      <c r="B624" s="1">
        <v>0</v>
      </c>
    </row>
    <row r="625" spans="1:2" x14ac:dyDescent="0.25">
      <c r="A625" s="11" t="s">
        <v>48411</v>
      </c>
      <c r="B625" s="1">
        <v>0</v>
      </c>
    </row>
    <row r="626" spans="1:2" x14ac:dyDescent="0.25">
      <c r="A626" s="11" t="s">
        <v>1394</v>
      </c>
      <c r="B626" s="1">
        <v>0</v>
      </c>
    </row>
    <row r="627" spans="1:2" x14ac:dyDescent="0.25">
      <c r="A627" s="11" t="s">
        <v>48214</v>
      </c>
      <c r="B627" s="1">
        <v>0</v>
      </c>
    </row>
    <row r="628" spans="1:2" x14ac:dyDescent="0.25">
      <c r="A628" s="11" t="s">
        <v>48319</v>
      </c>
      <c r="B628" s="1">
        <v>0</v>
      </c>
    </row>
    <row r="629" spans="1:2" x14ac:dyDescent="0.25">
      <c r="A629" s="11" t="s">
        <v>48500</v>
      </c>
      <c r="B629" s="1">
        <v>0</v>
      </c>
    </row>
    <row r="630" spans="1:2" x14ac:dyDescent="0.25">
      <c r="A630" s="11" t="s">
        <v>1388</v>
      </c>
      <c r="B630" s="1">
        <v>0</v>
      </c>
    </row>
    <row r="631" spans="1:2" x14ac:dyDescent="0.25">
      <c r="A631" s="11" t="s">
        <v>1377</v>
      </c>
      <c r="B631" s="1">
        <v>0</v>
      </c>
    </row>
    <row r="632" spans="1:2" x14ac:dyDescent="0.25">
      <c r="A632" s="11" t="s">
        <v>1365</v>
      </c>
      <c r="B632" s="1">
        <v>0</v>
      </c>
    </row>
    <row r="633" spans="1:2" x14ac:dyDescent="0.25">
      <c r="A633" s="11" t="s">
        <v>48402</v>
      </c>
      <c r="B633" s="1">
        <v>0</v>
      </c>
    </row>
    <row r="634" spans="1:2" x14ac:dyDescent="0.25">
      <c r="A634" s="11" t="s">
        <v>48525</v>
      </c>
      <c r="B634" s="1">
        <v>0</v>
      </c>
    </row>
    <row r="635" spans="1:2" x14ac:dyDescent="0.25">
      <c r="A635" s="11" t="s">
        <v>48313</v>
      </c>
      <c r="B635" s="1">
        <v>0</v>
      </c>
    </row>
    <row r="636" spans="1:2" x14ac:dyDescent="0.25">
      <c r="A636" s="11" t="s">
        <v>1359</v>
      </c>
      <c r="B636" s="1">
        <v>0</v>
      </c>
    </row>
    <row r="637" spans="1:2" x14ac:dyDescent="0.25">
      <c r="A637" s="11" t="s">
        <v>48482</v>
      </c>
      <c r="B637" s="1">
        <v>0</v>
      </c>
    </row>
    <row r="638" spans="1:2" x14ac:dyDescent="0.25">
      <c r="A638" s="11" t="s">
        <v>1348</v>
      </c>
      <c r="B638" s="1">
        <v>0</v>
      </c>
    </row>
    <row r="639" spans="1:2" x14ac:dyDescent="0.25">
      <c r="A639" s="11" t="s">
        <v>1335</v>
      </c>
      <c r="B639" s="1">
        <v>0</v>
      </c>
    </row>
    <row r="640" spans="1:2" x14ac:dyDescent="0.25">
      <c r="A640" s="11" t="s">
        <v>48367</v>
      </c>
      <c r="B640" s="1">
        <v>0</v>
      </c>
    </row>
    <row r="641" spans="1:2" x14ac:dyDescent="0.25">
      <c r="A641" s="11" t="s">
        <v>1330</v>
      </c>
      <c r="B641" s="1">
        <v>0</v>
      </c>
    </row>
    <row r="642" spans="1:2" x14ac:dyDescent="0.25">
      <c r="A642" s="11" t="s">
        <v>48309</v>
      </c>
      <c r="B642" s="1">
        <v>0</v>
      </c>
    </row>
    <row r="643" spans="1:2" x14ac:dyDescent="0.25">
      <c r="A643" s="11" t="s">
        <v>48249</v>
      </c>
      <c r="B643" s="1">
        <v>0</v>
      </c>
    </row>
    <row r="644" spans="1:2" x14ac:dyDescent="0.25">
      <c r="A644" s="11" t="s">
        <v>1321</v>
      </c>
      <c r="B644" s="1">
        <v>0</v>
      </c>
    </row>
    <row r="645" spans="1:2" x14ac:dyDescent="0.25">
      <c r="A645" s="11" t="s">
        <v>48404</v>
      </c>
      <c r="B645" s="1">
        <v>0</v>
      </c>
    </row>
    <row r="646" spans="1:2" x14ac:dyDescent="0.25">
      <c r="A646" s="11" t="s">
        <v>1295</v>
      </c>
      <c r="B646" s="1">
        <v>0</v>
      </c>
    </row>
    <row r="647" spans="1:2" x14ac:dyDescent="0.25">
      <c r="A647" s="11" t="s">
        <v>48563</v>
      </c>
      <c r="B647" s="1">
        <v>0</v>
      </c>
    </row>
    <row r="648" spans="1:2" x14ac:dyDescent="0.25">
      <c r="A648" s="11" t="s">
        <v>48257</v>
      </c>
      <c r="B648" s="1">
        <v>0</v>
      </c>
    </row>
    <row r="649" spans="1:2" x14ac:dyDescent="0.25">
      <c r="A649" s="11" t="s">
        <v>1274</v>
      </c>
      <c r="B649" s="1">
        <v>0</v>
      </c>
    </row>
    <row r="650" spans="1:2" x14ac:dyDescent="0.25">
      <c r="A650" s="11" t="s">
        <v>48627</v>
      </c>
      <c r="B650" s="1">
        <v>0</v>
      </c>
    </row>
    <row r="651" spans="1:2" x14ac:dyDescent="0.25">
      <c r="A651" s="11" t="s">
        <v>48218</v>
      </c>
      <c r="B651" s="1">
        <v>0</v>
      </c>
    </row>
    <row r="652" spans="1:2" x14ac:dyDescent="0.25">
      <c r="A652" s="11" t="s">
        <v>1250</v>
      </c>
      <c r="B652" s="1">
        <v>0</v>
      </c>
    </row>
    <row r="653" spans="1:2" x14ac:dyDescent="0.25">
      <c r="A653" s="11" t="s">
        <v>48429</v>
      </c>
      <c r="B653" s="1">
        <v>0</v>
      </c>
    </row>
    <row r="654" spans="1:2" x14ac:dyDescent="0.25">
      <c r="A654" s="11" t="s">
        <v>49133</v>
      </c>
      <c r="B654" s="1">
        <v>0</v>
      </c>
    </row>
    <row r="655" spans="1:2" x14ac:dyDescent="0.25">
      <c r="A655" s="11" t="s">
        <v>48216</v>
      </c>
      <c r="B655" s="1">
        <v>0</v>
      </c>
    </row>
    <row r="656" spans="1:2" x14ac:dyDescent="0.25">
      <c r="A656" s="11" t="s">
        <v>1241</v>
      </c>
      <c r="B656" s="1">
        <v>0</v>
      </c>
    </row>
    <row r="657" spans="1:2" x14ac:dyDescent="0.25">
      <c r="A657" s="11" t="s">
        <v>1213</v>
      </c>
      <c r="B657" s="1">
        <v>0</v>
      </c>
    </row>
    <row r="658" spans="1:2" x14ac:dyDescent="0.25">
      <c r="A658" s="11" t="s">
        <v>48553</v>
      </c>
      <c r="B658" s="1">
        <v>0</v>
      </c>
    </row>
    <row r="659" spans="1:2" x14ac:dyDescent="0.25">
      <c r="A659" s="11" t="s">
        <v>48747</v>
      </c>
      <c r="B659" s="1">
        <v>0</v>
      </c>
    </row>
    <row r="660" spans="1:2" x14ac:dyDescent="0.25">
      <c r="A660" s="11" t="s">
        <v>1203</v>
      </c>
      <c r="B660" s="1">
        <v>0</v>
      </c>
    </row>
    <row r="661" spans="1:2" x14ac:dyDescent="0.25">
      <c r="A661" s="11" t="s">
        <v>48568</v>
      </c>
      <c r="B661" s="1">
        <v>0</v>
      </c>
    </row>
    <row r="662" spans="1:2" x14ac:dyDescent="0.25">
      <c r="A662" s="11" t="s">
        <v>1181</v>
      </c>
      <c r="B662" s="1">
        <v>0</v>
      </c>
    </row>
    <row r="663" spans="1:2" x14ac:dyDescent="0.25">
      <c r="A663" s="11" t="s">
        <v>48653</v>
      </c>
      <c r="B663" s="1">
        <v>0</v>
      </c>
    </row>
    <row r="664" spans="1:2" x14ac:dyDescent="0.25">
      <c r="A664" s="11" t="s">
        <v>49001</v>
      </c>
      <c r="B664" s="1">
        <v>0</v>
      </c>
    </row>
    <row r="665" spans="1:2" x14ac:dyDescent="0.25">
      <c r="A665" s="11" t="s">
        <v>1161</v>
      </c>
      <c r="B665" s="1">
        <v>0</v>
      </c>
    </row>
    <row r="666" spans="1:2" x14ac:dyDescent="0.25">
      <c r="A666" s="11" t="s">
        <v>1149</v>
      </c>
      <c r="B666" s="1">
        <v>0</v>
      </c>
    </row>
    <row r="667" spans="1:2" x14ac:dyDescent="0.25">
      <c r="A667" s="11" t="s">
        <v>1128</v>
      </c>
      <c r="B667" s="1">
        <v>0</v>
      </c>
    </row>
    <row r="668" spans="1:2" x14ac:dyDescent="0.25">
      <c r="A668" s="11" t="s">
        <v>1114</v>
      </c>
      <c r="B668" s="1">
        <v>0</v>
      </c>
    </row>
    <row r="669" spans="1:2" x14ac:dyDescent="0.25">
      <c r="A669" s="11" t="s">
        <v>34527</v>
      </c>
      <c r="B669" s="1">
        <v>0</v>
      </c>
    </row>
    <row r="670" spans="1:2" x14ac:dyDescent="0.25">
      <c r="A670" s="11" t="s">
        <v>1106</v>
      </c>
      <c r="B670" s="1">
        <v>0</v>
      </c>
    </row>
    <row r="671" spans="1:2" x14ac:dyDescent="0.25">
      <c r="A671" s="11" t="s">
        <v>1092</v>
      </c>
      <c r="B671" s="1">
        <v>0</v>
      </c>
    </row>
    <row r="672" spans="1:2" x14ac:dyDescent="0.25">
      <c r="A672" s="11" t="s">
        <v>1052</v>
      </c>
      <c r="B672" s="1">
        <v>0</v>
      </c>
    </row>
    <row r="673" spans="1:2" x14ac:dyDescent="0.25">
      <c r="A673" s="11" t="s">
        <v>1044</v>
      </c>
      <c r="B673" s="1">
        <v>0</v>
      </c>
    </row>
    <row r="674" spans="1:2" x14ac:dyDescent="0.25">
      <c r="A674" s="11" t="s">
        <v>34386</v>
      </c>
      <c r="B674" s="1">
        <v>0</v>
      </c>
    </row>
    <row r="675" spans="1:2" x14ac:dyDescent="0.25">
      <c r="A675" s="11" t="s">
        <v>1038</v>
      </c>
      <c r="B675" s="1">
        <v>0</v>
      </c>
    </row>
    <row r="676" spans="1:2" x14ac:dyDescent="0.25">
      <c r="A676" s="11" t="s">
        <v>34553</v>
      </c>
      <c r="B676" s="1">
        <v>0</v>
      </c>
    </row>
    <row r="677" spans="1:2" x14ac:dyDescent="0.25">
      <c r="A677" s="11" t="s">
        <v>1023</v>
      </c>
      <c r="B677" s="1">
        <v>0</v>
      </c>
    </row>
    <row r="678" spans="1:2" x14ac:dyDescent="0.25">
      <c r="A678" s="11" t="s">
        <v>1013</v>
      </c>
      <c r="B678" s="1">
        <v>0</v>
      </c>
    </row>
    <row r="679" spans="1:2" x14ac:dyDescent="0.25">
      <c r="A679" s="11" t="s">
        <v>34556</v>
      </c>
      <c r="B679" s="1">
        <v>0</v>
      </c>
    </row>
    <row r="680" spans="1:2" x14ac:dyDescent="0.25">
      <c r="A680" s="11" t="s">
        <v>1000</v>
      </c>
      <c r="B680" s="1">
        <v>0</v>
      </c>
    </row>
    <row r="681" spans="1:2" x14ac:dyDescent="0.25">
      <c r="A681" s="11" t="s">
        <v>990</v>
      </c>
      <c r="B681" s="1">
        <v>0</v>
      </c>
    </row>
    <row r="682" spans="1:2" x14ac:dyDescent="0.25">
      <c r="A682" s="11" t="s">
        <v>34682</v>
      </c>
      <c r="B682" s="1">
        <v>0</v>
      </c>
    </row>
    <row r="683" spans="1:2" x14ac:dyDescent="0.25">
      <c r="A683" s="11" t="s">
        <v>984</v>
      </c>
      <c r="B683" s="1">
        <v>0</v>
      </c>
    </row>
    <row r="684" spans="1:2" x14ac:dyDescent="0.25">
      <c r="A684" s="11" t="s">
        <v>34449</v>
      </c>
      <c r="B684" s="1">
        <v>0</v>
      </c>
    </row>
    <row r="685" spans="1:2" x14ac:dyDescent="0.25">
      <c r="A685" s="11" t="s">
        <v>34855</v>
      </c>
      <c r="B685" s="1">
        <v>0</v>
      </c>
    </row>
    <row r="686" spans="1:2" x14ac:dyDescent="0.25">
      <c r="A686" s="11" t="s">
        <v>975</v>
      </c>
      <c r="B686" s="1">
        <v>0</v>
      </c>
    </row>
    <row r="687" spans="1:2" x14ac:dyDescent="0.25">
      <c r="A687" s="11" t="s">
        <v>944</v>
      </c>
      <c r="B687" s="1">
        <v>0</v>
      </c>
    </row>
    <row r="688" spans="1:2" x14ac:dyDescent="0.25">
      <c r="A688" s="11" t="s">
        <v>933</v>
      </c>
      <c r="B688" s="1">
        <v>0</v>
      </c>
    </row>
    <row r="689" spans="1:2" x14ac:dyDescent="0.25">
      <c r="A689" s="11" t="s">
        <v>34425</v>
      </c>
      <c r="B689" s="1">
        <v>0</v>
      </c>
    </row>
    <row r="690" spans="1:2" x14ac:dyDescent="0.25">
      <c r="A690" s="11" t="s">
        <v>34572</v>
      </c>
      <c r="B690" s="1">
        <v>0</v>
      </c>
    </row>
    <row r="691" spans="1:2" x14ac:dyDescent="0.25">
      <c r="A691" s="11" t="s">
        <v>34665</v>
      </c>
      <c r="B691" s="1">
        <v>0</v>
      </c>
    </row>
    <row r="692" spans="1:2" x14ac:dyDescent="0.25">
      <c r="A692" s="11" t="s">
        <v>34446</v>
      </c>
      <c r="B692" s="1">
        <v>0</v>
      </c>
    </row>
    <row r="693" spans="1:2" x14ac:dyDescent="0.25">
      <c r="A693" s="11" t="s">
        <v>917</v>
      </c>
      <c r="B693" s="1">
        <v>0</v>
      </c>
    </row>
    <row r="694" spans="1:2" x14ac:dyDescent="0.25">
      <c r="A694" s="11" t="s">
        <v>34763</v>
      </c>
      <c r="B694" s="1">
        <v>0</v>
      </c>
    </row>
    <row r="695" spans="1:2" x14ac:dyDescent="0.25">
      <c r="A695" s="11" t="s">
        <v>34730</v>
      </c>
      <c r="B695" s="1">
        <v>0</v>
      </c>
    </row>
    <row r="696" spans="1:2" x14ac:dyDescent="0.25">
      <c r="A696" s="11" t="s">
        <v>31739</v>
      </c>
      <c r="B696" s="1">
        <v>0</v>
      </c>
    </row>
    <row r="697" spans="1:2" x14ac:dyDescent="0.25">
      <c r="A697" s="11" t="s">
        <v>908</v>
      </c>
      <c r="B697" s="1">
        <v>0</v>
      </c>
    </row>
    <row r="698" spans="1:2" x14ac:dyDescent="0.25">
      <c r="A698" s="11" t="s">
        <v>883</v>
      </c>
      <c r="B698" s="1">
        <v>0</v>
      </c>
    </row>
    <row r="699" spans="1:2" x14ac:dyDescent="0.25">
      <c r="A699" s="11" t="s">
        <v>35316</v>
      </c>
      <c r="B699" s="1">
        <v>0</v>
      </c>
    </row>
    <row r="700" spans="1:2" x14ac:dyDescent="0.25">
      <c r="A700" s="11" t="s">
        <v>34397</v>
      </c>
      <c r="B700" s="1">
        <v>0</v>
      </c>
    </row>
    <row r="701" spans="1:2" x14ac:dyDescent="0.25">
      <c r="A701" s="11" t="s">
        <v>873</v>
      </c>
      <c r="B701" s="1">
        <v>0</v>
      </c>
    </row>
    <row r="702" spans="1:2" x14ac:dyDescent="0.25">
      <c r="A702" s="11" t="s">
        <v>34516</v>
      </c>
      <c r="B702" s="1">
        <v>0</v>
      </c>
    </row>
    <row r="703" spans="1:2" x14ac:dyDescent="0.25">
      <c r="A703" s="11" t="s">
        <v>34684</v>
      </c>
      <c r="B703" s="1">
        <v>0</v>
      </c>
    </row>
    <row r="704" spans="1:2" x14ac:dyDescent="0.25">
      <c r="A704" s="11" t="s">
        <v>34607</v>
      </c>
      <c r="B704" s="1">
        <v>0</v>
      </c>
    </row>
    <row r="705" spans="1:2" x14ac:dyDescent="0.25">
      <c r="A705" s="11" t="s">
        <v>860</v>
      </c>
      <c r="B705" s="1">
        <v>0</v>
      </c>
    </row>
    <row r="706" spans="1:2" x14ac:dyDescent="0.25">
      <c r="A706" s="11" t="s">
        <v>34489</v>
      </c>
      <c r="B706" s="1">
        <v>0</v>
      </c>
    </row>
    <row r="707" spans="1:2" x14ac:dyDescent="0.25">
      <c r="A707" s="11" t="s">
        <v>846</v>
      </c>
      <c r="B707" s="1">
        <v>0</v>
      </c>
    </row>
    <row r="708" spans="1:2" x14ac:dyDescent="0.25">
      <c r="A708" s="11" t="s">
        <v>34394</v>
      </c>
      <c r="B708" s="1">
        <v>0</v>
      </c>
    </row>
    <row r="709" spans="1:2" x14ac:dyDescent="0.25">
      <c r="A709" s="11" t="s">
        <v>843</v>
      </c>
      <c r="B709" s="1">
        <v>0</v>
      </c>
    </row>
    <row r="710" spans="1:2" x14ac:dyDescent="0.25">
      <c r="A710" s="11" t="s">
        <v>34592</v>
      </c>
      <c r="B710" s="1">
        <v>0</v>
      </c>
    </row>
    <row r="711" spans="1:2" x14ac:dyDescent="0.25">
      <c r="A711" s="11" t="s">
        <v>823</v>
      </c>
      <c r="B711" s="1">
        <v>0</v>
      </c>
    </row>
    <row r="712" spans="1:2" x14ac:dyDescent="0.25">
      <c r="A712" s="11" t="s">
        <v>34551</v>
      </c>
      <c r="B712" s="1">
        <v>0</v>
      </c>
    </row>
    <row r="713" spans="1:2" x14ac:dyDescent="0.25">
      <c r="A713" s="11" t="s">
        <v>34705</v>
      </c>
      <c r="B713" s="1">
        <v>0</v>
      </c>
    </row>
    <row r="714" spans="1:2" x14ac:dyDescent="0.25">
      <c r="A714" s="11" t="s">
        <v>34455</v>
      </c>
      <c r="B714" s="1">
        <v>0</v>
      </c>
    </row>
    <row r="715" spans="1:2" x14ac:dyDescent="0.25">
      <c r="A715" s="11" t="s">
        <v>34609</v>
      </c>
      <c r="B715" s="1">
        <v>0</v>
      </c>
    </row>
    <row r="716" spans="1:2" x14ac:dyDescent="0.25">
      <c r="A716" s="11" t="s">
        <v>34670</v>
      </c>
      <c r="B716" s="1">
        <v>0</v>
      </c>
    </row>
    <row r="717" spans="1:2" x14ac:dyDescent="0.25">
      <c r="A717" s="11" t="s">
        <v>34915</v>
      </c>
      <c r="B717" s="1">
        <v>0</v>
      </c>
    </row>
    <row r="718" spans="1:2" x14ac:dyDescent="0.25">
      <c r="A718" s="11" t="s">
        <v>34598</v>
      </c>
      <c r="B718" s="1">
        <v>0</v>
      </c>
    </row>
    <row r="719" spans="1:2" x14ac:dyDescent="0.25">
      <c r="A719" s="11" t="s">
        <v>34969</v>
      </c>
      <c r="B719" s="1">
        <v>0</v>
      </c>
    </row>
    <row r="720" spans="1:2" x14ac:dyDescent="0.25">
      <c r="A720" s="11" t="s">
        <v>34485</v>
      </c>
      <c r="B720" s="1">
        <v>0</v>
      </c>
    </row>
    <row r="721" spans="1:2" x14ac:dyDescent="0.25">
      <c r="A721" s="11" t="s">
        <v>812</v>
      </c>
      <c r="B721" s="1">
        <v>0</v>
      </c>
    </row>
    <row r="722" spans="1:2" x14ac:dyDescent="0.25">
      <c r="A722" s="11" t="s">
        <v>34418</v>
      </c>
      <c r="B722" s="1">
        <v>0</v>
      </c>
    </row>
    <row r="723" spans="1:2" x14ac:dyDescent="0.25">
      <c r="A723" s="11" t="s">
        <v>800</v>
      </c>
      <c r="B723" s="1">
        <v>0</v>
      </c>
    </row>
    <row r="724" spans="1:2" x14ac:dyDescent="0.25">
      <c r="A724" s="11" t="s">
        <v>35261</v>
      </c>
      <c r="B724" s="1">
        <v>0</v>
      </c>
    </row>
    <row r="725" spans="1:2" x14ac:dyDescent="0.25">
      <c r="A725" s="11" t="s">
        <v>34727</v>
      </c>
      <c r="B725" s="1">
        <v>0</v>
      </c>
    </row>
    <row r="726" spans="1:2" x14ac:dyDescent="0.25">
      <c r="A726" s="11" t="s">
        <v>34697</v>
      </c>
      <c r="B726" s="1">
        <v>0</v>
      </c>
    </row>
    <row r="727" spans="1:2" x14ac:dyDescent="0.25">
      <c r="A727" s="11" t="s">
        <v>34813</v>
      </c>
      <c r="B727" s="1">
        <v>0</v>
      </c>
    </row>
    <row r="728" spans="1:2" x14ac:dyDescent="0.25">
      <c r="A728" s="11" t="s">
        <v>34501</v>
      </c>
      <c r="B728" s="1">
        <v>0</v>
      </c>
    </row>
    <row r="729" spans="1:2" x14ac:dyDescent="0.25">
      <c r="A729" s="11" t="s">
        <v>786</v>
      </c>
      <c r="B729" s="1">
        <v>0</v>
      </c>
    </row>
    <row r="730" spans="1:2" x14ac:dyDescent="0.25">
      <c r="A730" s="11" t="s">
        <v>35036</v>
      </c>
      <c r="B730" s="1">
        <v>0</v>
      </c>
    </row>
    <row r="731" spans="1:2" x14ac:dyDescent="0.25">
      <c r="A731" s="11" t="s">
        <v>780</v>
      </c>
      <c r="B731" s="1">
        <v>0</v>
      </c>
    </row>
    <row r="732" spans="1:2" x14ac:dyDescent="0.25">
      <c r="A732" s="11" t="s">
        <v>34897</v>
      </c>
      <c r="B732" s="1">
        <v>0</v>
      </c>
    </row>
    <row r="733" spans="1:2" x14ac:dyDescent="0.25">
      <c r="A733" s="11" t="s">
        <v>34639</v>
      </c>
      <c r="B733" s="1">
        <v>0</v>
      </c>
    </row>
    <row r="734" spans="1:2" x14ac:dyDescent="0.25">
      <c r="A734" s="11" t="s">
        <v>34529</v>
      </c>
      <c r="B734" s="1">
        <v>0</v>
      </c>
    </row>
    <row r="735" spans="1:2" x14ac:dyDescent="0.25">
      <c r="A735" s="11" t="s">
        <v>765</v>
      </c>
      <c r="B735" s="1">
        <v>0</v>
      </c>
    </row>
    <row r="736" spans="1:2" x14ac:dyDescent="0.25">
      <c r="A736" s="11" t="s">
        <v>34806</v>
      </c>
      <c r="B736" s="1">
        <v>0</v>
      </c>
    </row>
    <row r="737" spans="1:2" x14ac:dyDescent="0.25">
      <c r="A737" s="11" t="s">
        <v>34596</v>
      </c>
      <c r="B737" s="1">
        <v>0</v>
      </c>
    </row>
    <row r="738" spans="1:2" x14ac:dyDescent="0.25">
      <c r="A738" s="11" t="s">
        <v>34791</v>
      </c>
      <c r="B738" s="1">
        <v>0</v>
      </c>
    </row>
    <row r="739" spans="1:2" x14ac:dyDescent="0.25">
      <c r="A739" s="11" t="s">
        <v>764</v>
      </c>
      <c r="B739" s="1">
        <v>0</v>
      </c>
    </row>
    <row r="740" spans="1:2" x14ac:dyDescent="0.25">
      <c r="A740" s="11" t="s">
        <v>758</v>
      </c>
      <c r="B740" s="1">
        <v>0</v>
      </c>
    </row>
    <row r="741" spans="1:2" x14ac:dyDescent="0.25">
      <c r="A741" s="11" t="s">
        <v>756</v>
      </c>
      <c r="B741" s="1">
        <v>0</v>
      </c>
    </row>
    <row r="742" spans="1:2" x14ac:dyDescent="0.25">
      <c r="A742" s="11" t="s">
        <v>34602</v>
      </c>
      <c r="B742" s="1">
        <v>0</v>
      </c>
    </row>
    <row r="743" spans="1:2" x14ac:dyDescent="0.25">
      <c r="A743" s="11" t="s">
        <v>34777</v>
      </c>
      <c r="B743" s="1">
        <v>0</v>
      </c>
    </row>
    <row r="744" spans="1:2" x14ac:dyDescent="0.25">
      <c r="A744" s="11" t="s">
        <v>34506</v>
      </c>
      <c r="B744" s="1">
        <v>0</v>
      </c>
    </row>
    <row r="745" spans="1:2" x14ac:dyDescent="0.25">
      <c r="A745" s="11" t="s">
        <v>754</v>
      </c>
      <c r="B745" s="1">
        <v>0</v>
      </c>
    </row>
    <row r="746" spans="1:2" x14ac:dyDescent="0.25">
      <c r="A746" s="11" t="s">
        <v>34822</v>
      </c>
      <c r="B746" s="1">
        <v>0</v>
      </c>
    </row>
    <row r="747" spans="1:2" x14ac:dyDescent="0.25">
      <c r="A747" s="11" t="s">
        <v>34797</v>
      </c>
      <c r="B747" s="1">
        <v>0</v>
      </c>
    </row>
    <row r="748" spans="1:2" x14ac:dyDescent="0.25">
      <c r="A748" s="11" t="s">
        <v>752</v>
      </c>
      <c r="B748" s="1">
        <v>0</v>
      </c>
    </row>
    <row r="749" spans="1:2" x14ac:dyDescent="0.25">
      <c r="A749" s="11" t="s">
        <v>751</v>
      </c>
      <c r="B749" s="1">
        <v>0</v>
      </c>
    </row>
    <row r="750" spans="1:2" x14ac:dyDescent="0.25">
      <c r="A750" s="11" t="s">
        <v>749</v>
      </c>
      <c r="B750" s="1">
        <v>0</v>
      </c>
    </row>
    <row r="751" spans="1:2" x14ac:dyDescent="0.25">
      <c r="A751" s="11" t="s">
        <v>34800</v>
      </c>
      <c r="B751" s="1">
        <v>0</v>
      </c>
    </row>
    <row r="752" spans="1:2" x14ac:dyDescent="0.25">
      <c r="A752" s="11" t="s">
        <v>34410</v>
      </c>
      <c r="B752" s="1">
        <v>0</v>
      </c>
    </row>
    <row r="753" spans="1:2" x14ac:dyDescent="0.25">
      <c r="A753" s="11" t="s">
        <v>746</v>
      </c>
      <c r="B753" s="1">
        <v>0</v>
      </c>
    </row>
    <row r="754" spans="1:2" x14ac:dyDescent="0.25">
      <c r="A754" s="11" t="s">
        <v>745</v>
      </c>
      <c r="B754" s="1">
        <v>0</v>
      </c>
    </row>
    <row r="755" spans="1:2" x14ac:dyDescent="0.25">
      <c r="A755" s="11" t="s">
        <v>743</v>
      </c>
      <c r="B755" s="1">
        <v>0</v>
      </c>
    </row>
    <row r="756" spans="1:2" x14ac:dyDescent="0.25">
      <c r="A756" s="11" t="s">
        <v>741</v>
      </c>
      <c r="B756" s="1">
        <v>0</v>
      </c>
    </row>
    <row r="757" spans="1:2" x14ac:dyDescent="0.25">
      <c r="A757" s="11" t="s">
        <v>34399</v>
      </c>
      <c r="B757" s="1">
        <v>0</v>
      </c>
    </row>
    <row r="758" spans="1:2" x14ac:dyDescent="0.25">
      <c r="A758" s="11" t="s">
        <v>738</v>
      </c>
      <c r="B758" s="1">
        <v>0</v>
      </c>
    </row>
    <row r="759" spans="1:2" x14ac:dyDescent="0.25">
      <c r="A759" s="11" t="s">
        <v>34615</v>
      </c>
      <c r="B759" s="1">
        <v>0</v>
      </c>
    </row>
    <row r="760" spans="1:2" x14ac:dyDescent="0.25">
      <c r="A760" s="11" t="s">
        <v>3014</v>
      </c>
      <c r="B760" s="1">
        <v>0</v>
      </c>
    </row>
    <row r="761" spans="1:2" x14ac:dyDescent="0.25">
      <c r="A761" s="11" t="s">
        <v>82771</v>
      </c>
      <c r="B761" s="1">
        <v>0</v>
      </c>
    </row>
    <row r="762" spans="1:2" x14ac:dyDescent="0.25">
      <c r="A762" s="11" t="s">
        <v>3012</v>
      </c>
      <c r="B762" s="1">
        <v>0</v>
      </c>
    </row>
    <row r="763" spans="1:2" x14ac:dyDescent="0.25">
      <c r="A763" s="11" t="s">
        <v>3011</v>
      </c>
      <c r="B763" s="1">
        <v>0</v>
      </c>
    </row>
    <row r="764" spans="1:2" x14ac:dyDescent="0.25">
      <c r="A764" s="11" t="s">
        <v>3009</v>
      </c>
      <c r="B764" s="1">
        <v>0</v>
      </c>
    </row>
    <row r="765" spans="1:2" x14ac:dyDescent="0.25">
      <c r="A765" s="11" t="s">
        <v>3007</v>
      </c>
      <c r="B765" s="1">
        <v>0</v>
      </c>
    </row>
    <row r="766" spans="1:2" x14ac:dyDescent="0.25">
      <c r="A766" s="11" t="s">
        <v>3005</v>
      </c>
      <c r="B766" s="1">
        <v>0</v>
      </c>
    </row>
    <row r="767" spans="1:2" x14ac:dyDescent="0.25">
      <c r="A767" s="11" t="s">
        <v>3003</v>
      </c>
      <c r="B767" s="1">
        <v>0</v>
      </c>
    </row>
    <row r="768" spans="1:2" x14ac:dyDescent="0.25">
      <c r="A768" s="11" t="s">
        <v>82791</v>
      </c>
      <c r="B768" s="1">
        <v>0</v>
      </c>
    </row>
    <row r="769" spans="1:2" x14ac:dyDescent="0.25">
      <c r="A769" s="11" t="s">
        <v>3001</v>
      </c>
      <c r="B769" s="1">
        <v>0</v>
      </c>
    </row>
    <row r="770" spans="1:2" x14ac:dyDescent="0.25">
      <c r="A770" s="11" t="s">
        <v>3000</v>
      </c>
      <c r="B770" s="1">
        <v>0</v>
      </c>
    </row>
    <row r="771" spans="1:2" x14ac:dyDescent="0.25">
      <c r="A771" s="11" t="s">
        <v>2999</v>
      </c>
      <c r="B771" s="1">
        <v>0</v>
      </c>
    </row>
    <row r="772" spans="1:2" x14ac:dyDescent="0.25">
      <c r="A772" s="11" t="s">
        <v>2997</v>
      </c>
      <c r="B772" s="1">
        <v>0</v>
      </c>
    </row>
    <row r="773" spans="1:2" x14ac:dyDescent="0.25">
      <c r="A773" s="11" t="s">
        <v>2995</v>
      </c>
      <c r="B773" s="1">
        <v>0</v>
      </c>
    </row>
    <row r="774" spans="1:2" x14ac:dyDescent="0.25">
      <c r="A774" s="11" t="s">
        <v>2993</v>
      </c>
      <c r="B774" s="1">
        <v>0</v>
      </c>
    </row>
    <row r="775" spans="1:2" x14ac:dyDescent="0.25">
      <c r="A775" s="11" t="s">
        <v>2991</v>
      </c>
      <c r="B775" s="1">
        <v>0</v>
      </c>
    </row>
    <row r="776" spans="1:2" x14ac:dyDescent="0.25">
      <c r="A776" s="11" t="s">
        <v>2990</v>
      </c>
      <c r="B776" s="1">
        <v>0</v>
      </c>
    </row>
    <row r="777" spans="1:2" x14ac:dyDescent="0.25">
      <c r="A777" s="11" t="s">
        <v>2988</v>
      </c>
      <c r="B777" s="1">
        <v>0</v>
      </c>
    </row>
    <row r="778" spans="1:2" x14ac:dyDescent="0.25">
      <c r="A778" s="11" t="s">
        <v>2986</v>
      </c>
      <c r="B778" s="1">
        <v>0</v>
      </c>
    </row>
    <row r="779" spans="1:2" x14ac:dyDescent="0.25">
      <c r="A779" s="11" t="s">
        <v>2985</v>
      </c>
      <c r="B779" s="1">
        <v>0</v>
      </c>
    </row>
    <row r="780" spans="1:2" x14ac:dyDescent="0.25">
      <c r="A780" s="11" t="s">
        <v>2983</v>
      </c>
      <c r="B780" s="1">
        <v>0</v>
      </c>
    </row>
    <row r="781" spans="1:2" x14ac:dyDescent="0.25">
      <c r="A781" s="11" t="s">
        <v>2981</v>
      </c>
      <c r="B781" s="1">
        <v>0</v>
      </c>
    </row>
    <row r="782" spans="1:2" x14ac:dyDescent="0.25">
      <c r="A782" s="11" t="s">
        <v>2980</v>
      </c>
      <c r="B782" s="1">
        <v>0</v>
      </c>
    </row>
    <row r="783" spans="1:2" x14ac:dyDescent="0.25">
      <c r="A783" s="11" t="s">
        <v>2978</v>
      </c>
      <c r="B783" s="1">
        <v>0</v>
      </c>
    </row>
    <row r="784" spans="1:2" x14ac:dyDescent="0.25">
      <c r="A784" s="11" t="s">
        <v>2977</v>
      </c>
      <c r="B784" s="1">
        <v>0</v>
      </c>
    </row>
    <row r="785" spans="1:2" x14ac:dyDescent="0.25">
      <c r="A785" s="11" t="s">
        <v>2976</v>
      </c>
      <c r="B785" s="1">
        <v>0</v>
      </c>
    </row>
    <row r="786" spans="1:2" x14ac:dyDescent="0.25">
      <c r="A786" s="11" t="s">
        <v>2974</v>
      </c>
      <c r="B786" s="1">
        <v>0</v>
      </c>
    </row>
    <row r="787" spans="1:2" x14ac:dyDescent="0.25">
      <c r="A787" s="11" t="s">
        <v>2973</v>
      </c>
      <c r="B787" s="1">
        <v>0</v>
      </c>
    </row>
    <row r="788" spans="1:2" x14ac:dyDescent="0.25">
      <c r="A788" s="11" t="s">
        <v>2972</v>
      </c>
      <c r="B788" s="1">
        <v>0</v>
      </c>
    </row>
    <row r="789" spans="1:2" x14ac:dyDescent="0.25">
      <c r="A789" s="11" t="s">
        <v>2970</v>
      </c>
      <c r="B789" s="1">
        <v>0</v>
      </c>
    </row>
    <row r="790" spans="1:2" x14ac:dyDescent="0.25">
      <c r="A790" s="11" t="s">
        <v>2966</v>
      </c>
      <c r="B790" s="1">
        <v>0</v>
      </c>
    </row>
    <row r="791" spans="1:2" x14ac:dyDescent="0.25">
      <c r="A791" s="11" t="s">
        <v>2964</v>
      </c>
      <c r="B791" s="1">
        <v>0</v>
      </c>
    </row>
    <row r="792" spans="1:2" x14ac:dyDescent="0.25">
      <c r="A792" s="11" t="s">
        <v>2963</v>
      </c>
      <c r="B792" s="1">
        <v>0</v>
      </c>
    </row>
    <row r="793" spans="1:2" x14ac:dyDescent="0.25">
      <c r="A793" s="11" t="s">
        <v>2962</v>
      </c>
      <c r="B793" s="1">
        <v>0</v>
      </c>
    </row>
    <row r="794" spans="1:2" x14ac:dyDescent="0.25">
      <c r="A794" s="11" t="s">
        <v>2960</v>
      </c>
      <c r="B794" s="1">
        <v>0</v>
      </c>
    </row>
    <row r="795" spans="1:2" x14ac:dyDescent="0.25">
      <c r="A795" s="11" t="s">
        <v>2959</v>
      </c>
      <c r="B795" s="1">
        <v>0</v>
      </c>
    </row>
    <row r="796" spans="1:2" x14ac:dyDescent="0.25">
      <c r="A796" s="11" t="s">
        <v>2958</v>
      </c>
      <c r="B796" s="1">
        <v>0</v>
      </c>
    </row>
    <row r="797" spans="1:2" x14ac:dyDescent="0.25">
      <c r="A797" s="11" t="s">
        <v>2957</v>
      </c>
      <c r="B797" s="1">
        <v>0</v>
      </c>
    </row>
    <row r="798" spans="1:2" x14ac:dyDescent="0.25">
      <c r="A798" s="11" t="s">
        <v>2956</v>
      </c>
      <c r="B798" s="1">
        <v>0</v>
      </c>
    </row>
    <row r="799" spans="1:2" x14ac:dyDescent="0.25">
      <c r="A799" s="11" t="s">
        <v>2954</v>
      </c>
      <c r="B799" s="1">
        <v>0</v>
      </c>
    </row>
    <row r="800" spans="1:2" x14ac:dyDescent="0.25">
      <c r="A800" s="11" t="s">
        <v>2952</v>
      </c>
      <c r="B800" s="1">
        <v>0</v>
      </c>
    </row>
    <row r="801" spans="1:2" x14ac:dyDescent="0.25">
      <c r="A801" s="11" t="s">
        <v>2949</v>
      </c>
      <c r="B801" s="1">
        <v>0</v>
      </c>
    </row>
    <row r="802" spans="1:2" x14ac:dyDescent="0.25">
      <c r="A802" s="11" t="s">
        <v>2948</v>
      </c>
      <c r="B802" s="1">
        <v>0</v>
      </c>
    </row>
    <row r="803" spans="1:2" x14ac:dyDescent="0.25">
      <c r="A803" s="11" t="s">
        <v>2946</v>
      </c>
      <c r="B803" s="1">
        <v>0</v>
      </c>
    </row>
    <row r="804" spans="1:2" x14ac:dyDescent="0.25">
      <c r="A804" s="11" t="s">
        <v>2945</v>
      </c>
      <c r="B804" s="1">
        <v>0</v>
      </c>
    </row>
    <row r="805" spans="1:2" x14ac:dyDescent="0.25">
      <c r="A805" s="11" t="s">
        <v>2939</v>
      </c>
      <c r="B805" s="1">
        <v>0</v>
      </c>
    </row>
    <row r="806" spans="1:2" x14ac:dyDescent="0.25">
      <c r="A806" s="11" t="s">
        <v>2934</v>
      </c>
      <c r="B806" s="1">
        <v>0</v>
      </c>
    </row>
    <row r="807" spans="1:2" x14ac:dyDescent="0.25">
      <c r="A807" s="11" t="s">
        <v>2932</v>
      </c>
      <c r="B807" s="1">
        <v>0</v>
      </c>
    </row>
    <row r="808" spans="1:2" x14ac:dyDescent="0.25">
      <c r="A808" s="11" t="s">
        <v>2931</v>
      </c>
      <c r="B808" s="1">
        <v>0</v>
      </c>
    </row>
    <row r="809" spans="1:2" x14ac:dyDescent="0.25">
      <c r="A809" s="11" t="s">
        <v>2929</v>
      </c>
      <c r="B809" s="1">
        <v>0</v>
      </c>
    </row>
    <row r="810" spans="1:2" x14ac:dyDescent="0.25">
      <c r="A810" s="11" t="s">
        <v>2928</v>
      </c>
      <c r="B810" s="1">
        <v>0</v>
      </c>
    </row>
    <row r="811" spans="1:2" x14ac:dyDescent="0.25">
      <c r="A811" s="11" t="s">
        <v>2927</v>
      </c>
      <c r="B811" s="1">
        <v>0</v>
      </c>
    </row>
    <row r="812" spans="1:2" x14ac:dyDescent="0.25">
      <c r="A812" s="11" t="s">
        <v>2924</v>
      </c>
      <c r="B812" s="1">
        <v>0</v>
      </c>
    </row>
    <row r="813" spans="1:2" x14ac:dyDescent="0.25">
      <c r="A813" s="11" t="s">
        <v>2919</v>
      </c>
      <c r="B813" s="1">
        <v>0</v>
      </c>
    </row>
    <row r="814" spans="1:2" x14ac:dyDescent="0.25">
      <c r="A814" s="11" t="s">
        <v>2916</v>
      </c>
      <c r="B814" s="1">
        <v>0</v>
      </c>
    </row>
    <row r="815" spans="1:2" x14ac:dyDescent="0.25">
      <c r="A815" s="11" t="s">
        <v>2915</v>
      </c>
      <c r="B815" s="1">
        <v>0</v>
      </c>
    </row>
    <row r="816" spans="1:2" x14ac:dyDescent="0.25">
      <c r="A816" s="11" t="s">
        <v>2913</v>
      </c>
      <c r="B816" s="1">
        <v>0</v>
      </c>
    </row>
    <row r="817" spans="1:2" x14ac:dyDescent="0.25">
      <c r="A817" s="11" t="s">
        <v>2910</v>
      </c>
      <c r="B817" s="1">
        <v>0</v>
      </c>
    </row>
    <row r="818" spans="1:2" x14ac:dyDescent="0.25">
      <c r="A818" s="11" t="s">
        <v>66471</v>
      </c>
      <c r="B818" s="1">
        <v>0</v>
      </c>
    </row>
    <row r="819" spans="1:2" x14ac:dyDescent="0.25">
      <c r="A819" s="11" t="s">
        <v>2908</v>
      </c>
      <c r="B819" s="1">
        <v>0</v>
      </c>
    </row>
    <row r="820" spans="1:2" x14ac:dyDescent="0.25">
      <c r="A820" s="11" t="s">
        <v>2906</v>
      </c>
      <c r="B820" s="1">
        <v>0</v>
      </c>
    </row>
    <row r="821" spans="1:2" x14ac:dyDescent="0.25">
      <c r="A821" s="11" t="s">
        <v>2905</v>
      </c>
      <c r="B821" s="1">
        <v>0</v>
      </c>
    </row>
    <row r="822" spans="1:2" x14ac:dyDescent="0.25">
      <c r="A822" s="11" t="s">
        <v>2903</v>
      </c>
      <c r="B822" s="1">
        <v>0</v>
      </c>
    </row>
    <row r="823" spans="1:2" x14ac:dyDescent="0.25">
      <c r="A823" s="11" t="s">
        <v>2901</v>
      </c>
      <c r="B823" s="1">
        <v>0</v>
      </c>
    </row>
    <row r="824" spans="1:2" x14ac:dyDescent="0.25">
      <c r="A824" s="11" t="s">
        <v>2897</v>
      </c>
      <c r="B824" s="1">
        <v>0</v>
      </c>
    </row>
    <row r="825" spans="1:2" x14ac:dyDescent="0.25">
      <c r="A825" s="11" t="s">
        <v>2895</v>
      </c>
      <c r="B825" s="1">
        <v>0</v>
      </c>
    </row>
    <row r="826" spans="1:2" x14ac:dyDescent="0.25">
      <c r="A826" s="11" t="s">
        <v>2887</v>
      </c>
      <c r="B826" s="1">
        <v>0</v>
      </c>
    </row>
    <row r="827" spans="1:2" x14ac:dyDescent="0.25">
      <c r="A827" s="11" t="s">
        <v>66553</v>
      </c>
      <c r="B827" s="1">
        <v>0</v>
      </c>
    </row>
    <row r="828" spans="1:2" x14ac:dyDescent="0.25">
      <c r="A828" s="11" t="s">
        <v>2885</v>
      </c>
      <c r="B828" s="1">
        <v>0</v>
      </c>
    </row>
    <row r="829" spans="1:2" x14ac:dyDescent="0.25">
      <c r="A829" s="11" t="s">
        <v>2883</v>
      </c>
      <c r="B829" s="1">
        <v>0</v>
      </c>
    </row>
    <row r="830" spans="1:2" x14ac:dyDescent="0.25">
      <c r="A830" s="11" t="s">
        <v>2881</v>
      </c>
      <c r="B830" s="1">
        <v>0</v>
      </c>
    </row>
    <row r="831" spans="1:2" x14ac:dyDescent="0.25">
      <c r="A831" s="11" t="s">
        <v>2877</v>
      </c>
      <c r="B831" s="1">
        <v>0</v>
      </c>
    </row>
    <row r="832" spans="1:2" x14ac:dyDescent="0.25">
      <c r="A832" s="11" t="s">
        <v>2873</v>
      </c>
      <c r="B832" s="1">
        <v>0</v>
      </c>
    </row>
    <row r="833" spans="1:2" x14ac:dyDescent="0.25">
      <c r="A833" s="11" t="s">
        <v>66349</v>
      </c>
      <c r="B833" s="1">
        <v>0</v>
      </c>
    </row>
    <row r="834" spans="1:2" x14ac:dyDescent="0.25">
      <c r="A834" s="11" t="s">
        <v>2864</v>
      </c>
      <c r="B834" s="1">
        <v>0</v>
      </c>
    </row>
    <row r="835" spans="1:2" x14ac:dyDescent="0.25">
      <c r="A835" s="11" t="s">
        <v>2862</v>
      </c>
      <c r="B835" s="1">
        <v>0</v>
      </c>
    </row>
    <row r="836" spans="1:2" x14ac:dyDescent="0.25">
      <c r="A836" s="11" t="s">
        <v>66459</v>
      </c>
      <c r="B836" s="1">
        <v>0</v>
      </c>
    </row>
    <row r="837" spans="1:2" x14ac:dyDescent="0.25">
      <c r="A837" s="11" t="s">
        <v>2857</v>
      </c>
      <c r="B837" s="1">
        <v>0</v>
      </c>
    </row>
    <row r="838" spans="1:2" x14ac:dyDescent="0.25">
      <c r="A838" s="11" t="s">
        <v>2854</v>
      </c>
      <c r="B838" s="1">
        <v>0</v>
      </c>
    </row>
    <row r="839" spans="1:2" x14ac:dyDescent="0.25">
      <c r="A839" s="11" t="s">
        <v>2853</v>
      </c>
      <c r="B839" s="1">
        <v>0</v>
      </c>
    </row>
    <row r="840" spans="1:2" x14ac:dyDescent="0.25">
      <c r="A840" s="11" t="s">
        <v>2850</v>
      </c>
      <c r="B840" s="1">
        <v>0</v>
      </c>
    </row>
    <row r="841" spans="1:2" x14ac:dyDescent="0.25">
      <c r="A841" s="11" t="s">
        <v>59239</v>
      </c>
      <c r="B841" s="1">
        <v>0</v>
      </c>
    </row>
    <row r="842" spans="1:2" x14ac:dyDescent="0.25">
      <c r="A842" s="11" t="s">
        <v>2848</v>
      </c>
      <c r="B842" s="1">
        <v>0</v>
      </c>
    </row>
    <row r="843" spans="1:2" x14ac:dyDescent="0.25">
      <c r="A843" s="11" t="s">
        <v>2845</v>
      </c>
      <c r="B843" s="1">
        <v>0</v>
      </c>
    </row>
    <row r="844" spans="1:2" x14ac:dyDescent="0.25">
      <c r="A844" s="11" t="s">
        <v>2838</v>
      </c>
      <c r="B844" s="1">
        <v>0</v>
      </c>
    </row>
    <row r="845" spans="1:2" x14ac:dyDescent="0.25">
      <c r="A845" s="11" t="s">
        <v>2836</v>
      </c>
      <c r="B845" s="1">
        <v>0</v>
      </c>
    </row>
    <row r="846" spans="1:2" x14ac:dyDescent="0.25">
      <c r="A846" s="11" t="s">
        <v>2833</v>
      </c>
      <c r="B846" s="1">
        <v>0</v>
      </c>
    </row>
    <row r="847" spans="1:2" x14ac:dyDescent="0.25">
      <c r="A847" s="11" t="s">
        <v>2832</v>
      </c>
      <c r="B847" s="1">
        <v>0</v>
      </c>
    </row>
    <row r="848" spans="1:2" x14ac:dyDescent="0.25">
      <c r="A848" s="11" t="s">
        <v>2830</v>
      </c>
      <c r="B848" s="1">
        <v>0</v>
      </c>
    </row>
    <row r="849" spans="1:2" x14ac:dyDescent="0.25">
      <c r="A849" s="11" t="s">
        <v>2828</v>
      </c>
      <c r="B849" s="1">
        <v>0</v>
      </c>
    </row>
    <row r="850" spans="1:2" x14ac:dyDescent="0.25">
      <c r="A850" s="11" t="s">
        <v>2827</v>
      </c>
      <c r="B850" s="1">
        <v>0</v>
      </c>
    </row>
    <row r="851" spans="1:2" x14ac:dyDescent="0.25">
      <c r="A851" s="11" t="s">
        <v>2824</v>
      </c>
      <c r="B851" s="1">
        <v>0</v>
      </c>
    </row>
    <row r="852" spans="1:2" x14ac:dyDescent="0.25">
      <c r="A852" s="11" t="s">
        <v>2822</v>
      </c>
      <c r="B852" s="1">
        <v>0</v>
      </c>
    </row>
    <row r="853" spans="1:2" x14ac:dyDescent="0.25">
      <c r="A853" s="11" t="s">
        <v>2820</v>
      </c>
      <c r="B853" s="1">
        <v>0</v>
      </c>
    </row>
    <row r="854" spans="1:2" x14ac:dyDescent="0.25">
      <c r="A854" s="11" t="s">
        <v>2818</v>
      </c>
      <c r="B854" s="1">
        <v>0</v>
      </c>
    </row>
    <row r="855" spans="1:2" x14ac:dyDescent="0.25">
      <c r="A855" s="11" t="s">
        <v>2811</v>
      </c>
      <c r="B855" s="1">
        <v>0</v>
      </c>
    </row>
    <row r="856" spans="1:2" x14ac:dyDescent="0.25">
      <c r="A856" s="11" t="s">
        <v>2809</v>
      </c>
      <c r="B856" s="1">
        <v>0</v>
      </c>
    </row>
    <row r="857" spans="1:2" x14ac:dyDescent="0.25">
      <c r="A857" s="11" t="s">
        <v>2807</v>
      </c>
      <c r="B857" s="1">
        <v>0</v>
      </c>
    </row>
    <row r="858" spans="1:2" x14ac:dyDescent="0.25">
      <c r="A858" s="11" t="s">
        <v>2806</v>
      </c>
      <c r="B858" s="1">
        <v>0</v>
      </c>
    </row>
    <row r="859" spans="1:2" x14ac:dyDescent="0.25">
      <c r="A859" s="11" t="s">
        <v>2804</v>
      </c>
      <c r="B859" s="1">
        <v>0</v>
      </c>
    </row>
    <row r="860" spans="1:2" x14ac:dyDescent="0.25">
      <c r="A860" s="11" t="s">
        <v>2802</v>
      </c>
      <c r="B860" s="1">
        <v>0</v>
      </c>
    </row>
    <row r="861" spans="1:2" x14ac:dyDescent="0.25">
      <c r="A861" s="11" t="s">
        <v>2798</v>
      </c>
      <c r="B861" s="1">
        <v>0</v>
      </c>
    </row>
    <row r="862" spans="1:2" x14ac:dyDescent="0.25">
      <c r="A862" s="11" t="s">
        <v>2795</v>
      </c>
      <c r="B862" s="1">
        <v>0</v>
      </c>
    </row>
    <row r="863" spans="1:2" x14ac:dyDescent="0.25">
      <c r="A863" s="11" t="s">
        <v>2792</v>
      </c>
      <c r="B863" s="1">
        <v>0</v>
      </c>
    </row>
    <row r="864" spans="1:2" x14ac:dyDescent="0.25">
      <c r="A864" s="11" t="s">
        <v>2789</v>
      </c>
      <c r="B864" s="1">
        <v>0</v>
      </c>
    </row>
    <row r="865" spans="1:2" x14ac:dyDescent="0.25">
      <c r="A865" s="11" t="s">
        <v>2787</v>
      </c>
      <c r="B865" s="1">
        <v>0</v>
      </c>
    </row>
    <row r="866" spans="1:2" x14ac:dyDescent="0.25">
      <c r="A866" s="11" t="s">
        <v>66392</v>
      </c>
      <c r="B866" s="1">
        <v>0</v>
      </c>
    </row>
    <row r="867" spans="1:2" x14ac:dyDescent="0.25">
      <c r="A867" s="11" t="s">
        <v>2784</v>
      </c>
      <c r="B867" s="1">
        <v>0</v>
      </c>
    </row>
    <row r="868" spans="1:2" x14ac:dyDescent="0.25">
      <c r="A868" s="11" t="s">
        <v>2780</v>
      </c>
      <c r="B868" s="1">
        <v>0</v>
      </c>
    </row>
    <row r="869" spans="1:2" x14ac:dyDescent="0.25">
      <c r="A869" s="11" t="s">
        <v>2779</v>
      </c>
      <c r="B869" s="1">
        <v>0</v>
      </c>
    </row>
    <row r="870" spans="1:2" x14ac:dyDescent="0.25">
      <c r="A870" s="11" t="s">
        <v>2777</v>
      </c>
      <c r="B870" s="1">
        <v>0</v>
      </c>
    </row>
    <row r="871" spans="1:2" x14ac:dyDescent="0.25">
      <c r="A871" s="11" t="s">
        <v>2775</v>
      </c>
      <c r="B871" s="1">
        <v>0</v>
      </c>
    </row>
    <row r="872" spans="1:2" x14ac:dyDescent="0.25">
      <c r="A872" s="11" t="s">
        <v>2770</v>
      </c>
      <c r="B872" s="1">
        <v>0</v>
      </c>
    </row>
    <row r="873" spans="1:2" x14ac:dyDescent="0.25">
      <c r="A873" s="11" t="s">
        <v>2769</v>
      </c>
      <c r="B873" s="1">
        <v>0</v>
      </c>
    </row>
    <row r="874" spans="1:2" x14ac:dyDescent="0.25">
      <c r="A874" s="11" t="s">
        <v>2768</v>
      </c>
      <c r="B874" s="1">
        <v>0</v>
      </c>
    </row>
    <row r="875" spans="1:2" x14ac:dyDescent="0.25">
      <c r="A875" s="11" t="s">
        <v>2767</v>
      </c>
      <c r="B875" s="1">
        <v>0</v>
      </c>
    </row>
    <row r="876" spans="1:2" x14ac:dyDescent="0.25">
      <c r="A876" s="11" t="s">
        <v>2765</v>
      </c>
      <c r="B876" s="1">
        <v>0</v>
      </c>
    </row>
    <row r="877" spans="1:2" x14ac:dyDescent="0.25">
      <c r="A877" s="11" t="s">
        <v>2763</v>
      </c>
      <c r="B877" s="1">
        <v>0</v>
      </c>
    </row>
    <row r="878" spans="1:2" x14ac:dyDescent="0.25">
      <c r="A878" s="11" t="s">
        <v>2761</v>
      </c>
      <c r="B878" s="1">
        <v>0</v>
      </c>
    </row>
    <row r="879" spans="1:2" x14ac:dyDescent="0.25">
      <c r="A879" s="11" t="s">
        <v>2754</v>
      </c>
      <c r="B879" s="1">
        <v>0</v>
      </c>
    </row>
    <row r="880" spans="1:2" x14ac:dyDescent="0.25">
      <c r="A880" s="11" t="s">
        <v>2752</v>
      </c>
      <c r="B880" s="1">
        <v>0</v>
      </c>
    </row>
    <row r="881" spans="1:2" x14ac:dyDescent="0.25">
      <c r="A881" s="11" t="s">
        <v>2751</v>
      </c>
      <c r="B881" s="1">
        <v>0</v>
      </c>
    </row>
    <row r="882" spans="1:2" x14ac:dyDescent="0.25">
      <c r="A882" s="11" t="s">
        <v>2746</v>
      </c>
      <c r="B882" s="1">
        <v>0</v>
      </c>
    </row>
    <row r="883" spans="1:2" x14ac:dyDescent="0.25">
      <c r="A883" s="11" t="s">
        <v>2744</v>
      </c>
      <c r="B883" s="1">
        <v>0</v>
      </c>
    </row>
    <row r="884" spans="1:2" x14ac:dyDescent="0.25">
      <c r="A884" s="11" t="s">
        <v>2742</v>
      </c>
      <c r="B884" s="1">
        <v>0</v>
      </c>
    </row>
    <row r="885" spans="1:2" x14ac:dyDescent="0.25">
      <c r="A885" s="11" t="s">
        <v>2740</v>
      </c>
      <c r="B885" s="1">
        <v>0</v>
      </c>
    </row>
    <row r="886" spans="1:2" x14ac:dyDescent="0.25">
      <c r="A886" s="11" t="s">
        <v>2738</v>
      </c>
      <c r="B886" s="1">
        <v>0</v>
      </c>
    </row>
    <row r="887" spans="1:2" x14ac:dyDescent="0.25">
      <c r="A887" s="11" t="s">
        <v>2735</v>
      </c>
      <c r="B887" s="1">
        <v>0</v>
      </c>
    </row>
    <row r="888" spans="1:2" x14ac:dyDescent="0.25">
      <c r="A888" s="11" t="s">
        <v>2733</v>
      </c>
      <c r="B888" s="1">
        <v>0</v>
      </c>
    </row>
    <row r="889" spans="1:2" x14ac:dyDescent="0.25">
      <c r="A889" s="11" t="s">
        <v>2731</v>
      </c>
      <c r="B889" s="1">
        <v>0</v>
      </c>
    </row>
    <row r="890" spans="1:2" x14ac:dyDescent="0.25">
      <c r="A890" s="11" t="s">
        <v>2730</v>
      </c>
      <c r="B890" s="1">
        <v>0</v>
      </c>
    </row>
    <row r="891" spans="1:2" x14ac:dyDescent="0.25">
      <c r="A891" s="11" t="s">
        <v>2728</v>
      </c>
      <c r="B891" s="1">
        <v>0</v>
      </c>
    </row>
    <row r="892" spans="1:2" x14ac:dyDescent="0.25">
      <c r="A892" s="11" t="s">
        <v>2727</v>
      </c>
      <c r="B892" s="1">
        <v>0</v>
      </c>
    </row>
    <row r="893" spans="1:2" x14ac:dyDescent="0.25">
      <c r="A893" s="11" t="s">
        <v>2726</v>
      </c>
      <c r="B893" s="1">
        <v>0</v>
      </c>
    </row>
    <row r="894" spans="1:2" x14ac:dyDescent="0.25">
      <c r="A894" s="11" t="s">
        <v>2724</v>
      </c>
      <c r="B894" s="1">
        <v>0</v>
      </c>
    </row>
    <row r="895" spans="1:2" x14ac:dyDescent="0.25">
      <c r="A895" s="11" t="s">
        <v>2719</v>
      </c>
      <c r="B895" s="1">
        <v>0</v>
      </c>
    </row>
    <row r="896" spans="1:2" x14ac:dyDescent="0.25">
      <c r="A896" s="11" t="s">
        <v>2716</v>
      </c>
      <c r="B896" s="1">
        <v>0</v>
      </c>
    </row>
    <row r="897" spans="1:2" x14ac:dyDescent="0.25">
      <c r="A897" s="11" t="s">
        <v>2714</v>
      </c>
      <c r="B897" s="1">
        <v>0</v>
      </c>
    </row>
    <row r="898" spans="1:2" x14ac:dyDescent="0.25">
      <c r="A898" s="11" t="s">
        <v>2712</v>
      </c>
      <c r="B898" s="1">
        <v>0</v>
      </c>
    </row>
    <row r="899" spans="1:2" x14ac:dyDescent="0.25">
      <c r="A899" s="11" t="s">
        <v>2706</v>
      </c>
      <c r="B899" s="1">
        <v>0</v>
      </c>
    </row>
    <row r="900" spans="1:2" x14ac:dyDescent="0.25">
      <c r="A900" s="11" t="s">
        <v>66431</v>
      </c>
      <c r="B900" s="1">
        <v>0</v>
      </c>
    </row>
    <row r="901" spans="1:2" x14ac:dyDescent="0.25">
      <c r="A901" s="11" t="s">
        <v>2705</v>
      </c>
      <c r="B901" s="1">
        <v>0</v>
      </c>
    </row>
    <row r="902" spans="1:2" x14ac:dyDescent="0.25">
      <c r="A902" s="11" t="s">
        <v>2703</v>
      </c>
      <c r="B902" s="1">
        <v>0</v>
      </c>
    </row>
    <row r="903" spans="1:2" x14ac:dyDescent="0.25">
      <c r="A903" s="11" t="s">
        <v>2696</v>
      </c>
      <c r="B903" s="1">
        <v>0</v>
      </c>
    </row>
    <row r="904" spans="1:2" x14ac:dyDescent="0.25">
      <c r="A904" s="11" t="s">
        <v>2691</v>
      </c>
      <c r="B904" s="1">
        <v>0</v>
      </c>
    </row>
    <row r="905" spans="1:2" x14ac:dyDescent="0.25">
      <c r="A905" s="11" t="s">
        <v>2689</v>
      </c>
      <c r="B905" s="1">
        <v>0</v>
      </c>
    </row>
    <row r="906" spans="1:2" x14ac:dyDescent="0.25">
      <c r="A906" s="11" t="s">
        <v>2687</v>
      </c>
      <c r="B906" s="1">
        <v>0</v>
      </c>
    </row>
    <row r="907" spans="1:2" x14ac:dyDescent="0.25">
      <c r="A907" s="11" t="s">
        <v>2684</v>
      </c>
      <c r="B907" s="1">
        <v>0</v>
      </c>
    </row>
    <row r="908" spans="1:2" x14ac:dyDescent="0.25">
      <c r="A908" s="11" t="s">
        <v>2679</v>
      </c>
      <c r="B908" s="1">
        <v>0</v>
      </c>
    </row>
    <row r="909" spans="1:2" x14ac:dyDescent="0.25">
      <c r="A909" s="11" t="s">
        <v>2678</v>
      </c>
      <c r="B909" s="1">
        <v>0</v>
      </c>
    </row>
    <row r="910" spans="1:2" x14ac:dyDescent="0.25">
      <c r="A910" s="11" t="s">
        <v>2675</v>
      </c>
      <c r="B910" s="1">
        <v>0</v>
      </c>
    </row>
    <row r="911" spans="1:2" x14ac:dyDescent="0.25">
      <c r="A911" s="11" t="s">
        <v>2672</v>
      </c>
      <c r="B911" s="1">
        <v>0</v>
      </c>
    </row>
    <row r="912" spans="1:2" x14ac:dyDescent="0.25">
      <c r="A912" s="11" t="s">
        <v>2670</v>
      </c>
      <c r="B912" s="1">
        <v>0</v>
      </c>
    </row>
    <row r="913" spans="1:2" x14ac:dyDescent="0.25">
      <c r="A913" s="11" t="s">
        <v>2668</v>
      </c>
      <c r="B913" s="1">
        <v>0</v>
      </c>
    </row>
    <row r="914" spans="1:2" x14ac:dyDescent="0.25">
      <c r="A914" s="11" t="s">
        <v>2666</v>
      </c>
      <c r="B914" s="1">
        <v>0</v>
      </c>
    </row>
    <row r="915" spans="1:2" x14ac:dyDescent="0.25">
      <c r="A915" s="11" t="s">
        <v>2664</v>
      </c>
      <c r="B915" s="1">
        <v>0</v>
      </c>
    </row>
    <row r="916" spans="1:2" x14ac:dyDescent="0.25">
      <c r="A916" s="11" t="s">
        <v>2662</v>
      </c>
      <c r="B916" s="1">
        <v>0</v>
      </c>
    </row>
    <row r="917" spans="1:2" x14ac:dyDescent="0.25">
      <c r="A917" s="11" t="s">
        <v>2660</v>
      </c>
      <c r="B917" s="1">
        <v>0</v>
      </c>
    </row>
    <row r="918" spans="1:2" x14ac:dyDescent="0.25">
      <c r="A918" s="11" t="s">
        <v>2657</v>
      </c>
      <c r="B918" s="1">
        <v>0</v>
      </c>
    </row>
    <row r="919" spans="1:2" x14ac:dyDescent="0.25">
      <c r="A919" s="11" t="s">
        <v>2654</v>
      </c>
      <c r="B919" s="1">
        <v>0</v>
      </c>
    </row>
    <row r="920" spans="1:2" x14ac:dyDescent="0.25">
      <c r="A920" s="11" t="s">
        <v>2651</v>
      </c>
      <c r="B920" s="1">
        <v>0</v>
      </c>
    </row>
    <row r="921" spans="1:2" x14ac:dyDescent="0.25">
      <c r="A921" s="11" t="s">
        <v>2649</v>
      </c>
      <c r="B921" s="1">
        <v>0</v>
      </c>
    </row>
    <row r="922" spans="1:2" x14ac:dyDescent="0.25">
      <c r="A922" s="11" t="s">
        <v>2647</v>
      </c>
      <c r="B922" s="1">
        <v>0</v>
      </c>
    </row>
    <row r="923" spans="1:2" x14ac:dyDescent="0.25">
      <c r="A923" s="11" t="s">
        <v>2644</v>
      </c>
      <c r="B923" s="1">
        <v>0</v>
      </c>
    </row>
    <row r="924" spans="1:2" x14ac:dyDescent="0.25">
      <c r="A924" s="11" t="s">
        <v>2642</v>
      </c>
      <c r="B924" s="1">
        <v>0</v>
      </c>
    </row>
    <row r="925" spans="1:2" x14ac:dyDescent="0.25">
      <c r="A925" s="11" t="s">
        <v>2640</v>
      </c>
      <c r="B925" s="1">
        <v>0</v>
      </c>
    </row>
    <row r="926" spans="1:2" x14ac:dyDescent="0.25">
      <c r="A926" s="11" t="s">
        <v>2638</v>
      </c>
      <c r="B926" s="1">
        <v>0</v>
      </c>
    </row>
    <row r="927" spans="1:2" x14ac:dyDescent="0.25">
      <c r="A927" s="11" t="s">
        <v>2636</v>
      </c>
      <c r="B927" s="1">
        <v>0</v>
      </c>
    </row>
    <row r="928" spans="1:2" x14ac:dyDescent="0.25">
      <c r="A928" s="11" t="s">
        <v>2634</v>
      </c>
      <c r="B928" s="1">
        <v>0</v>
      </c>
    </row>
    <row r="929" spans="1:2" x14ac:dyDescent="0.25">
      <c r="A929" s="11" t="s">
        <v>2632</v>
      </c>
      <c r="B929" s="1">
        <v>0</v>
      </c>
    </row>
    <row r="930" spans="1:2" x14ac:dyDescent="0.25">
      <c r="A930" s="11" t="s">
        <v>2630</v>
      </c>
      <c r="B930" s="1">
        <v>0</v>
      </c>
    </row>
    <row r="931" spans="1:2" x14ac:dyDescent="0.25">
      <c r="A931" s="11" t="s">
        <v>2627</v>
      </c>
      <c r="B931" s="1">
        <v>0</v>
      </c>
    </row>
    <row r="932" spans="1:2" x14ac:dyDescent="0.25">
      <c r="A932" s="11" t="s">
        <v>2625</v>
      </c>
      <c r="B932" s="1">
        <v>0</v>
      </c>
    </row>
    <row r="933" spans="1:2" x14ac:dyDescent="0.25">
      <c r="A933" s="11" t="s">
        <v>2623</v>
      </c>
      <c r="B933" s="1">
        <v>0</v>
      </c>
    </row>
    <row r="934" spans="1:2" x14ac:dyDescent="0.25">
      <c r="A934" s="11" t="s">
        <v>2621</v>
      </c>
      <c r="B934" s="1">
        <v>0</v>
      </c>
    </row>
    <row r="935" spans="1:2" x14ac:dyDescent="0.25">
      <c r="A935" s="11" t="s">
        <v>2618</v>
      </c>
      <c r="B935" s="1">
        <v>0</v>
      </c>
    </row>
    <row r="936" spans="1:2" x14ac:dyDescent="0.25">
      <c r="A936" s="11" t="s">
        <v>2616</v>
      </c>
      <c r="B936" s="1">
        <v>0</v>
      </c>
    </row>
    <row r="937" spans="1:2" x14ac:dyDescent="0.25">
      <c r="A937" s="11" t="s">
        <v>2614</v>
      </c>
      <c r="B937" s="1">
        <v>0</v>
      </c>
    </row>
    <row r="938" spans="1:2" x14ac:dyDescent="0.25">
      <c r="A938" s="11" t="s">
        <v>2612</v>
      </c>
      <c r="B938" s="1">
        <v>0</v>
      </c>
    </row>
    <row r="939" spans="1:2" x14ac:dyDescent="0.25">
      <c r="A939" s="11" t="s">
        <v>2610</v>
      </c>
      <c r="B939" s="1">
        <v>0</v>
      </c>
    </row>
    <row r="940" spans="1:2" x14ac:dyDescent="0.25">
      <c r="A940" s="11" t="s">
        <v>2608</v>
      </c>
      <c r="B940" s="1">
        <v>0</v>
      </c>
    </row>
    <row r="941" spans="1:2" x14ac:dyDescent="0.25">
      <c r="A941" s="11" t="s">
        <v>2606</v>
      </c>
      <c r="B941" s="1">
        <v>0</v>
      </c>
    </row>
    <row r="942" spans="1:2" x14ac:dyDescent="0.25">
      <c r="A942" s="11" t="s">
        <v>2604</v>
      </c>
      <c r="B942" s="1">
        <v>0</v>
      </c>
    </row>
    <row r="943" spans="1:2" x14ac:dyDescent="0.25">
      <c r="A943" s="11" t="s">
        <v>2601</v>
      </c>
      <c r="B943" s="1">
        <v>0</v>
      </c>
    </row>
    <row r="944" spans="1:2" x14ac:dyDescent="0.25">
      <c r="A944" s="11" t="s">
        <v>2598</v>
      </c>
      <c r="B944" s="1">
        <v>0</v>
      </c>
    </row>
    <row r="945" spans="1:2" x14ac:dyDescent="0.25">
      <c r="A945" s="11" t="s">
        <v>2596</v>
      </c>
      <c r="B945" s="1">
        <v>0</v>
      </c>
    </row>
    <row r="946" spans="1:2" x14ac:dyDescent="0.25">
      <c r="A946" s="11" t="s">
        <v>2594</v>
      </c>
      <c r="B946" s="1">
        <v>0</v>
      </c>
    </row>
    <row r="947" spans="1:2" x14ac:dyDescent="0.25">
      <c r="A947" s="11" t="s">
        <v>2593</v>
      </c>
      <c r="B947" s="1">
        <v>0</v>
      </c>
    </row>
    <row r="948" spans="1:2" x14ac:dyDescent="0.25">
      <c r="A948" s="11" t="s">
        <v>2591</v>
      </c>
      <c r="B948" s="1">
        <v>0</v>
      </c>
    </row>
    <row r="949" spans="1:2" x14ac:dyDescent="0.25">
      <c r="A949" s="11" t="s">
        <v>274</v>
      </c>
      <c r="B949" s="1">
        <v>0</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99AE7-7FB9-469D-8CE8-74CA74BFFEC2}">
  <dimension ref="A3:M58"/>
  <sheetViews>
    <sheetView topLeftCell="G25" workbookViewId="0">
      <selection activeCell="A8" sqref="A8"/>
    </sheetView>
  </sheetViews>
  <sheetFormatPr baseColWidth="10" defaultRowHeight="15" x14ac:dyDescent="0.25"/>
  <cols>
    <col min="1" max="1" width="17.5703125" bestFit="1" customWidth="1"/>
    <col min="2" max="2" width="22.7109375" bestFit="1" customWidth="1"/>
    <col min="3" max="3" width="34" bestFit="1" customWidth="1"/>
    <col min="4" max="4" width="28.28515625" bestFit="1" customWidth="1"/>
    <col min="5" max="11" width="59.28515625" bestFit="1" customWidth="1"/>
    <col min="12" max="12" width="57.5703125" bestFit="1" customWidth="1"/>
    <col min="13" max="13" width="63" bestFit="1" customWidth="1"/>
  </cols>
  <sheetData>
    <row r="3" spans="1:13" x14ac:dyDescent="0.25">
      <c r="A3" s="5" t="s">
        <v>273</v>
      </c>
      <c r="B3" t="s">
        <v>278</v>
      </c>
      <c r="C3" t="s">
        <v>275</v>
      </c>
      <c r="D3" t="s">
        <v>276</v>
      </c>
      <c r="E3" t="s">
        <v>291</v>
      </c>
      <c r="F3" t="s">
        <v>292</v>
      </c>
      <c r="G3" t="s">
        <v>293</v>
      </c>
      <c r="H3" t="s">
        <v>294</v>
      </c>
      <c r="I3" t="s">
        <v>295</v>
      </c>
      <c r="J3" t="s">
        <v>296</v>
      </c>
      <c r="K3" t="s">
        <v>297</v>
      </c>
      <c r="L3" t="s">
        <v>298</v>
      </c>
      <c r="M3" t="s">
        <v>299</v>
      </c>
    </row>
    <row r="4" spans="1:13" x14ac:dyDescent="0.25">
      <c r="A4" s="6" t="s">
        <v>193</v>
      </c>
      <c r="B4" s="7">
        <v>0</v>
      </c>
      <c r="C4" s="7">
        <v>0</v>
      </c>
      <c r="D4" s="1">
        <v>0</v>
      </c>
      <c r="E4" s="1">
        <v>0</v>
      </c>
      <c r="F4" s="1">
        <v>0</v>
      </c>
      <c r="G4" s="1">
        <v>0</v>
      </c>
      <c r="H4" s="1">
        <v>0</v>
      </c>
      <c r="I4" s="1">
        <v>0</v>
      </c>
      <c r="J4" s="1">
        <v>0</v>
      </c>
      <c r="K4" s="1">
        <v>0</v>
      </c>
      <c r="L4" s="1">
        <v>0</v>
      </c>
      <c r="M4" s="1">
        <v>0</v>
      </c>
    </row>
    <row r="5" spans="1:13" x14ac:dyDescent="0.25">
      <c r="A5" s="6" t="s">
        <v>204</v>
      </c>
      <c r="B5" s="7">
        <v>0</v>
      </c>
      <c r="C5" s="7">
        <v>0</v>
      </c>
      <c r="D5" s="1">
        <v>0</v>
      </c>
      <c r="E5" s="1">
        <v>0</v>
      </c>
      <c r="F5" s="1">
        <v>0</v>
      </c>
      <c r="G5" s="1">
        <v>0</v>
      </c>
      <c r="H5" s="1">
        <v>0</v>
      </c>
      <c r="I5" s="1">
        <v>0</v>
      </c>
      <c r="J5" s="1">
        <v>0</v>
      </c>
      <c r="K5" s="1">
        <v>0</v>
      </c>
      <c r="L5" s="1">
        <v>0</v>
      </c>
      <c r="M5" s="1">
        <v>0</v>
      </c>
    </row>
    <row r="6" spans="1:13" x14ac:dyDescent="0.25">
      <c r="A6" s="6" t="s">
        <v>238</v>
      </c>
      <c r="B6" s="7">
        <v>0</v>
      </c>
      <c r="C6" s="7">
        <v>0</v>
      </c>
      <c r="D6" s="1">
        <v>0</v>
      </c>
      <c r="E6" s="1">
        <v>0</v>
      </c>
      <c r="F6" s="1">
        <v>0</v>
      </c>
      <c r="G6" s="1">
        <v>0</v>
      </c>
      <c r="H6" s="1">
        <v>0</v>
      </c>
      <c r="I6" s="1">
        <v>0</v>
      </c>
      <c r="J6" s="1">
        <v>0</v>
      </c>
      <c r="K6" s="1">
        <v>0</v>
      </c>
      <c r="L6" s="1">
        <v>0</v>
      </c>
      <c r="M6" s="1">
        <v>0</v>
      </c>
    </row>
    <row r="7" spans="1:13" x14ac:dyDescent="0.25">
      <c r="A7" s="6" t="s">
        <v>187</v>
      </c>
      <c r="B7" s="7">
        <v>0</v>
      </c>
      <c r="C7" s="7">
        <v>0</v>
      </c>
      <c r="D7" s="1">
        <v>0</v>
      </c>
      <c r="E7" s="1">
        <v>0</v>
      </c>
      <c r="F7" s="1">
        <v>0</v>
      </c>
      <c r="G7" s="1">
        <v>0</v>
      </c>
      <c r="H7" s="1">
        <v>0</v>
      </c>
      <c r="I7" s="1">
        <v>0</v>
      </c>
      <c r="J7" s="1">
        <v>0</v>
      </c>
      <c r="K7" s="1">
        <v>0</v>
      </c>
      <c r="L7" s="1">
        <v>0</v>
      </c>
      <c r="M7" s="1">
        <v>0</v>
      </c>
    </row>
    <row r="8" spans="1:13" x14ac:dyDescent="0.25">
      <c r="A8" s="6" t="s">
        <v>199</v>
      </c>
      <c r="B8" s="7">
        <v>0</v>
      </c>
      <c r="C8" s="7">
        <v>0</v>
      </c>
      <c r="D8" s="1">
        <v>0</v>
      </c>
      <c r="E8" s="1">
        <v>0</v>
      </c>
      <c r="F8" s="1">
        <v>0</v>
      </c>
      <c r="G8" s="1">
        <v>0</v>
      </c>
      <c r="H8" s="1">
        <v>0</v>
      </c>
      <c r="I8" s="1">
        <v>0</v>
      </c>
      <c r="J8" s="1">
        <v>0</v>
      </c>
      <c r="K8" s="1">
        <v>0</v>
      </c>
      <c r="L8" s="1">
        <v>0</v>
      </c>
      <c r="M8" s="1">
        <v>0</v>
      </c>
    </row>
    <row r="9" spans="1:13" x14ac:dyDescent="0.25">
      <c r="A9" s="6" t="s">
        <v>233</v>
      </c>
      <c r="B9" s="7">
        <v>0</v>
      </c>
      <c r="C9" s="7">
        <v>0</v>
      </c>
      <c r="D9" s="1">
        <v>0</v>
      </c>
      <c r="E9" s="1">
        <v>0</v>
      </c>
      <c r="F9" s="1">
        <v>0</v>
      </c>
      <c r="G9" s="1">
        <v>0</v>
      </c>
      <c r="H9" s="1">
        <v>0</v>
      </c>
      <c r="I9" s="1">
        <v>0</v>
      </c>
      <c r="J9" s="1">
        <v>0</v>
      </c>
      <c r="K9" s="1">
        <v>0</v>
      </c>
      <c r="L9" s="1">
        <v>0</v>
      </c>
      <c r="M9" s="1">
        <v>0</v>
      </c>
    </row>
    <row r="10" spans="1:13" x14ac:dyDescent="0.25">
      <c r="A10" s="6" t="s">
        <v>229</v>
      </c>
      <c r="B10" s="7">
        <v>0</v>
      </c>
      <c r="C10" s="7">
        <v>0</v>
      </c>
      <c r="D10" s="1">
        <v>0</v>
      </c>
      <c r="E10" s="1">
        <v>0</v>
      </c>
      <c r="F10" s="1">
        <v>0</v>
      </c>
      <c r="G10" s="1">
        <v>0</v>
      </c>
      <c r="H10" s="1">
        <v>0</v>
      </c>
      <c r="I10" s="1">
        <v>0</v>
      </c>
      <c r="J10" s="1">
        <v>0</v>
      </c>
      <c r="K10" s="1">
        <v>0</v>
      </c>
      <c r="L10" s="1">
        <v>0</v>
      </c>
      <c r="M10" s="1">
        <v>0</v>
      </c>
    </row>
    <row r="11" spans="1:13" x14ac:dyDescent="0.25">
      <c r="A11" s="6" t="s">
        <v>206</v>
      </c>
      <c r="B11" s="7">
        <v>0</v>
      </c>
      <c r="C11" s="7">
        <v>0</v>
      </c>
      <c r="D11" s="1">
        <v>0</v>
      </c>
      <c r="E11" s="1">
        <v>0</v>
      </c>
      <c r="F11" s="1">
        <v>0</v>
      </c>
      <c r="G11" s="1">
        <v>0</v>
      </c>
      <c r="H11" s="1">
        <v>0</v>
      </c>
      <c r="I11" s="1">
        <v>0</v>
      </c>
      <c r="J11" s="1">
        <v>0</v>
      </c>
      <c r="K11" s="1">
        <v>0</v>
      </c>
      <c r="L11" s="1">
        <v>0</v>
      </c>
      <c r="M11" s="1">
        <v>0</v>
      </c>
    </row>
    <row r="12" spans="1:13" x14ac:dyDescent="0.25">
      <c r="A12" s="6" t="s">
        <v>203</v>
      </c>
      <c r="B12" s="7">
        <v>0</v>
      </c>
      <c r="C12" s="7">
        <v>0</v>
      </c>
      <c r="D12" s="1">
        <v>0</v>
      </c>
      <c r="E12" s="1">
        <v>0</v>
      </c>
      <c r="F12" s="1">
        <v>0</v>
      </c>
      <c r="G12" s="1">
        <v>0</v>
      </c>
      <c r="H12" s="1">
        <v>0</v>
      </c>
      <c r="I12" s="1">
        <v>0</v>
      </c>
      <c r="J12" s="1">
        <v>0</v>
      </c>
      <c r="K12" s="1">
        <v>0</v>
      </c>
      <c r="L12" s="1">
        <v>0</v>
      </c>
      <c r="M12" s="1">
        <v>0</v>
      </c>
    </row>
    <row r="13" spans="1:13" x14ac:dyDescent="0.25">
      <c r="A13" s="6" t="s">
        <v>228</v>
      </c>
      <c r="B13" s="7">
        <v>0</v>
      </c>
      <c r="C13" s="7">
        <v>0</v>
      </c>
      <c r="D13" s="1">
        <v>0</v>
      </c>
      <c r="E13" s="1">
        <v>0</v>
      </c>
      <c r="F13" s="1">
        <v>0</v>
      </c>
      <c r="G13" s="1">
        <v>0</v>
      </c>
      <c r="H13" s="1">
        <v>0</v>
      </c>
      <c r="I13" s="1">
        <v>0</v>
      </c>
      <c r="J13" s="1">
        <v>0</v>
      </c>
      <c r="K13" s="1">
        <v>0</v>
      </c>
      <c r="L13" s="1">
        <v>0</v>
      </c>
      <c r="M13" s="1">
        <v>0</v>
      </c>
    </row>
    <row r="14" spans="1:13" x14ac:dyDescent="0.25">
      <c r="A14" s="6" t="s">
        <v>235</v>
      </c>
      <c r="B14" s="7">
        <v>0</v>
      </c>
      <c r="C14" s="7">
        <v>0</v>
      </c>
      <c r="D14" s="1">
        <v>0</v>
      </c>
      <c r="E14" s="1">
        <v>0</v>
      </c>
      <c r="F14" s="1">
        <v>0</v>
      </c>
      <c r="G14" s="1">
        <v>0</v>
      </c>
      <c r="H14" s="1">
        <v>0</v>
      </c>
      <c r="I14" s="1">
        <v>0</v>
      </c>
      <c r="J14" s="1">
        <v>0</v>
      </c>
      <c r="K14" s="1">
        <v>0</v>
      </c>
      <c r="L14" s="1">
        <v>0</v>
      </c>
      <c r="M14" s="1">
        <v>0</v>
      </c>
    </row>
    <row r="15" spans="1:13" x14ac:dyDescent="0.25">
      <c r="A15" s="6" t="s">
        <v>230</v>
      </c>
      <c r="B15" s="7">
        <v>0</v>
      </c>
      <c r="C15" s="7">
        <v>0</v>
      </c>
      <c r="D15" s="1">
        <v>0</v>
      </c>
      <c r="E15" s="1">
        <v>0</v>
      </c>
      <c r="F15" s="1">
        <v>0</v>
      </c>
      <c r="G15" s="1">
        <v>0</v>
      </c>
      <c r="H15" s="1">
        <v>0</v>
      </c>
      <c r="I15" s="1">
        <v>0</v>
      </c>
      <c r="J15" s="1">
        <v>0</v>
      </c>
      <c r="K15" s="1">
        <v>0</v>
      </c>
      <c r="L15" s="1">
        <v>0</v>
      </c>
      <c r="M15" s="1">
        <v>0</v>
      </c>
    </row>
    <row r="16" spans="1:13" x14ac:dyDescent="0.25">
      <c r="A16" s="6" t="s">
        <v>198</v>
      </c>
      <c r="B16" s="7">
        <v>0</v>
      </c>
      <c r="C16" s="7">
        <v>0</v>
      </c>
      <c r="D16" s="1">
        <v>0</v>
      </c>
      <c r="E16" s="1">
        <v>0</v>
      </c>
      <c r="F16" s="1">
        <v>0</v>
      </c>
      <c r="G16" s="1">
        <v>0</v>
      </c>
      <c r="H16" s="1">
        <v>0</v>
      </c>
      <c r="I16" s="1">
        <v>0</v>
      </c>
      <c r="J16" s="1">
        <v>0</v>
      </c>
      <c r="K16" s="1">
        <v>0</v>
      </c>
      <c r="L16" s="1">
        <v>0</v>
      </c>
      <c r="M16" s="1">
        <v>0</v>
      </c>
    </row>
    <row r="17" spans="1:13" x14ac:dyDescent="0.25">
      <c r="A17" s="6" t="s">
        <v>216</v>
      </c>
      <c r="B17" s="7">
        <v>0</v>
      </c>
      <c r="C17" s="7">
        <v>0</v>
      </c>
      <c r="D17" s="1">
        <v>0</v>
      </c>
      <c r="E17" s="1">
        <v>0</v>
      </c>
      <c r="F17" s="1">
        <v>0</v>
      </c>
      <c r="G17" s="1">
        <v>0</v>
      </c>
      <c r="H17" s="1">
        <v>0</v>
      </c>
      <c r="I17" s="1">
        <v>0</v>
      </c>
      <c r="J17" s="1">
        <v>0</v>
      </c>
      <c r="K17" s="1">
        <v>0</v>
      </c>
      <c r="L17" s="1">
        <v>0</v>
      </c>
      <c r="M17" s="1">
        <v>0</v>
      </c>
    </row>
    <row r="18" spans="1:13" x14ac:dyDescent="0.25">
      <c r="A18" s="6" t="s">
        <v>209</v>
      </c>
      <c r="B18" s="7">
        <v>0</v>
      </c>
      <c r="C18" s="7">
        <v>0</v>
      </c>
      <c r="D18" s="1">
        <v>0</v>
      </c>
      <c r="E18" s="1">
        <v>0</v>
      </c>
      <c r="F18" s="1">
        <v>0</v>
      </c>
      <c r="G18" s="1">
        <v>0</v>
      </c>
      <c r="H18" s="1">
        <v>0</v>
      </c>
      <c r="I18" s="1">
        <v>0</v>
      </c>
      <c r="J18" s="1">
        <v>0</v>
      </c>
      <c r="K18" s="1">
        <v>0</v>
      </c>
      <c r="L18" s="1">
        <v>0</v>
      </c>
      <c r="M18" s="1">
        <v>0</v>
      </c>
    </row>
    <row r="19" spans="1:13" x14ac:dyDescent="0.25">
      <c r="A19" s="6" t="s">
        <v>197</v>
      </c>
      <c r="B19" s="7">
        <v>0</v>
      </c>
      <c r="C19" s="7">
        <v>0</v>
      </c>
      <c r="D19" s="1">
        <v>0</v>
      </c>
      <c r="E19" s="1">
        <v>0</v>
      </c>
      <c r="F19" s="1">
        <v>0</v>
      </c>
      <c r="G19" s="1">
        <v>0</v>
      </c>
      <c r="H19" s="1">
        <v>0</v>
      </c>
      <c r="I19" s="1">
        <v>0</v>
      </c>
      <c r="J19" s="1">
        <v>0</v>
      </c>
      <c r="K19" s="1">
        <v>0</v>
      </c>
      <c r="L19" s="1">
        <v>0</v>
      </c>
      <c r="M19" s="1">
        <v>0</v>
      </c>
    </row>
    <row r="20" spans="1:13" x14ac:dyDescent="0.25">
      <c r="A20" s="6" t="s">
        <v>217</v>
      </c>
      <c r="B20" s="7">
        <v>0</v>
      </c>
      <c r="C20" s="7">
        <v>0</v>
      </c>
      <c r="D20" s="1">
        <v>0</v>
      </c>
      <c r="E20" s="1">
        <v>0</v>
      </c>
      <c r="F20" s="1">
        <v>0</v>
      </c>
      <c r="G20" s="1">
        <v>0</v>
      </c>
      <c r="H20" s="1">
        <v>0</v>
      </c>
      <c r="I20" s="1">
        <v>0</v>
      </c>
      <c r="J20" s="1">
        <v>0</v>
      </c>
      <c r="K20" s="1">
        <v>0</v>
      </c>
      <c r="L20" s="1">
        <v>0</v>
      </c>
      <c r="M20" s="1">
        <v>0</v>
      </c>
    </row>
    <row r="21" spans="1:13" x14ac:dyDescent="0.25">
      <c r="A21" s="6" t="s">
        <v>207</v>
      </c>
      <c r="B21" s="7">
        <v>0</v>
      </c>
      <c r="C21" s="7">
        <v>0</v>
      </c>
      <c r="D21" s="1">
        <v>0</v>
      </c>
      <c r="E21" s="1">
        <v>0</v>
      </c>
      <c r="F21" s="1">
        <v>0</v>
      </c>
      <c r="G21" s="1">
        <v>0</v>
      </c>
      <c r="H21" s="1">
        <v>0</v>
      </c>
      <c r="I21" s="1">
        <v>0</v>
      </c>
      <c r="J21" s="1">
        <v>0</v>
      </c>
      <c r="K21" s="1">
        <v>0</v>
      </c>
      <c r="L21" s="1">
        <v>0</v>
      </c>
      <c r="M21" s="1">
        <v>0</v>
      </c>
    </row>
    <row r="22" spans="1:13" x14ac:dyDescent="0.25">
      <c r="A22" s="6" t="s">
        <v>189</v>
      </c>
      <c r="B22" s="7">
        <v>0</v>
      </c>
      <c r="C22" s="7">
        <v>0</v>
      </c>
      <c r="D22" s="1">
        <v>0</v>
      </c>
      <c r="E22" s="1">
        <v>0</v>
      </c>
      <c r="F22" s="1">
        <v>0</v>
      </c>
      <c r="G22" s="1">
        <v>0</v>
      </c>
      <c r="H22" s="1">
        <v>0</v>
      </c>
      <c r="I22" s="1">
        <v>0</v>
      </c>
      <c r="J22" s="1">
        <v>0</v>
      </c>
      <c r="K22" s="1">
        <v>0</v>
      </c>
      <c r="L22" s="1">
        <v>0</v>
      </c>
      <c r="M22" s="1">
        <v>0</v>
      </c>
    </row>
    <row r="23" spans="1:13" x14ac:dyDescent="0.25">
      <c r="A23" s="6" t="s">
        <v>192</v>
      </c>
      <c r="B23" s="7">
        <v>0</v>
      </c>
      <c r="C23" s="7">
        <v>0</v>
      </c>
      <c r="D23" s="1">
        <v>0</v>
      </c>
      <c r="E23" s="1">
        <v>0</v>
      </c>
      <c r="F23" s="1">
        <v>0</v>
      </c>
      <c r="G23" s="1">
        <v>0</v>
      </c>
      <c r="H23" s="1">
        <v>0</v>
      </c>
      <c r="I23" s="1">
        <v>0</v>
      </c>
      <c r="J23" s="1">
        <v>0</v>
      </c>
      <c r="K23" s="1">
        <v>0</v>
      </c>
      <c r="L23" s="1">
        <v>0</v>
      </c>
      <c r="M23" s="1">
        <v>0</v>
      </c>
    </row>
    <row r="24" spans="1:13" x14ac:dyDescent="0.25">
      <c r="A24" s="6" t="s">
        <v>226</v>
      </c>
      <c r="B24" s="7">
        <v>0</v>
      </c>
      <c r="C24" s="7">
        <v>0</v>
      </c>
      <c r="D24" s="1">
        <v>0</v>
      </c>
      <c r="E24" s="1">
        <v>0</v>
      </c>
      <c r="F24" s="1">
        <v>0</v>
      </c>
      <c r="G24" s="1">
        <v>0</v>
      </c>
      <c r="H24" s="1">
        <v>0</v>
      </c>
      <c r="I24" s="1">
        <v>0</v>
      </c>
      <c r="J24" s="1">
        <v>0</v>
      </c>
      <c r="K24" s="1">
        <v>0</v>
      </c>
      <c r="L24" s="1">
        <v>0</v>
      </c>
      <c r="M24" s="1">
        <v>0</v>
      </c>
    </row>
    <row r="25" spans="1:13" x14ac:dyDescent="0.25">
      <c r="A25" s="6" t="s">
        <v>227</v>
      </c>
      <c r="B25" s="7">
        <v>0</v>
      </c>
      <c r="C25" s="7">
        <v>0</v>
      </c>
      <c r="D25" s="1">
        <v>0</v>
      </c>
      <c r="E25" s="1">
        <v>0</v>
      </c>
      <c r="F25" s="1">
        <v>0</v>
      </c>
      <c r="G25" s="1">
        <v>0</v>
      </c>
      <c r="H25" s="1">
        <v>0</v>
      </c>
      <c r="I25" s="1">
        <v>0</v>
      </c>
      <c r="J25" s="1">
        <v>0</v>
      </c>
      <c r="K25" s="1">
        <v>0</v>
      </c>
      <c r="L25" s="1">
        <v>0</v>
      </c>
      <c r="M25" s="1">
        <v>0</v>
      </c>
    </row>
    <row r="26" spans="1:13" x14ac:dyDescent="0.25">
      <c r="A26" s="6" t="s">
        <v>183</v>
      </c>
      <c r="B26" s="7">
        <v>0</v>
      </c>
      <c r="C26" s="7">
        <v>0</v>
      </c>
      <c r="D26" s="1">
        <v>0</v>
      </c>
      <c r="E26" s="1">
        <v>0</v>
      </c>
      <c r="F26" s="1">
        <v>0</v>
      </c>
      <c r="G26" s="1">
        <v>0</v>
      </c>
      <c r="H26" s="1">
        <v>0</v>
      </c>
      <c r="I26" s="1">
        <v>0</v>
      </c>
      <c r="J26" s="1">
        <v>0</v>
      </c>
      <c r="K26" s="1">
        <v>0</v>
      </c>
      <c r="L26" s="1">
        <v>0</v>
      </c>
      <c r="M26" s="1">
        <v>0</v>
      </c>
    </row>
    <row r="27" spans="1:13" x14ac:dyDescent="0.25">
      <c r="A27" s="6" t="s">
        <v>234</v>
      </c>
      <c r="B27" s="7">
        <v>0</v>
      </c>
      <c r="C27" s="7">
        <v>0</v>
      </c>
      <c r="D27" s="1">
        <v>0</v>
      </c>
      <c r="E27" s="1">
        <v>0</v>
      </c>
      <c r="F27" s="1">
        <v>0</v>
      </c>
      <c r="G27" s="1">
        <v>0</v>
      </c>
      <c r="H27" s="1">
        <v>0</v>
      </c>
      <c r="I27" s="1">
        <v>0</v>
      </c>
      <c r="J27" s="1">
        <v>0</v>
      </c>
      <c r="K27" s="1">
        <v>0</v>
      </c>
      <c r="L27" s="1">
        <v>0</v>
      </c>
      <c r="M27" s="1">
        <v>0</v>
      </c>
    </row>
    <row r="28" spans="1:13" x14ac:dyDescent="0.25">
      <c r="A28" s="6" t="s">
        <v>190</v>
      </c>
      <c r="B28" s="7">
        <v>0</v>
      </c>
      <c r="C28" s="7">
        <v>0</v>
      </c>
      <c r="D28" s="1">
        <v>0</v>
      </c>
      <c r="E28" s="1">
        <v>0</v>
      </c>
      <c r="F28" s="1">
        <v>0</v>
      </c>
      <c r="G28" s="1">
        <v>0</v>
      </c>
      <c r="H28" s="1">
        <v>0</v>
      </c>
      <c r="I28" s="1">
        <v>0</v>
      </c>
      <c r="J28" s="1">
        <v>0</v>
      </c>
      <c r="K28" s="1">
        <v>0</v>
      </c>
      <c r="L28" s="1">
        <v>0</v>
      </c>
      <c r="M28" s="1">
        <v>0</v>
      </c>
    </row>
    <row r="29" spans="1:13" x14ac:dyDescent="0.25">
      <c r="A29" s="6" t="s">
        <v>196</v>
      </c>
      <c r="B29" s="7">
        <v>0</v>
      </c>
      <c r="C29" s="7">
        <v>0</v>
      </c>
      <c r="D29" s="1">
        <v>0</v>
      </c>
      <c r="E29" s="1">
        <v>0</v>
      </c>
      <c r="F29" s="1">
        <v>0</v>
      </c>
      <c r="G29" s="1">
        <v>0</v>
      </c>
      <c r="H29" s="1">
        <v>0</v>
      </c>
      <c r="I29" s="1">
        <v>0</v>
      </c>
      <c r="J29" s="1">
        <v>0</v>
      </c>
      <c r="K29" s="1">
        <v>0</v>
      </c>
      <c r="L29" s="1">
        <v>0</v>
      </c>
      <c r="M29" s="1">
        <v>0</v>
      </c>
    </row>
    <row r="30" spans="1:13" x14ac:dyDescent="0.25">
      <c r="A30" s="6" t="s">
        <v>200</v>
      </c>
      <c r="B30" s="7">
        <v>0</v>
      </c>
      <c r="C30" s="7">
        <v>0</v>
      </c>
      <c r="D30" s="1">
        <v>0</v>
      </c>
      <c r="E30" s="1">
        <v>0</v>
      </c>
      <c r="F30" s="1">
        <v>0</v>
      </c>
      <c r="G30" s="1">
        <v>0</v>
      </c>
      <c r="H30" s="1">
        <v>0</v>
      </c>
      <c r="I30" s="1">
        <v>0</v>
      </c>
      <c r="J30" s="1">
        <v>0</v>
      </c>
      <c r="K30" s="1">
        <v>0</v>
      </c>
      <c r="L30" s="1">
        <v>0</v>
      </c>
      <c r="M30" s="1">
        <v>0</v>
      </c>
    </row>
    <row r="31" spans="1:13" x14ac:dyDescent="0.25">
      <c r="A31" s="6" t="s">
        <v>214</v>
      </c>
      <c r="B31" s="7">
        <v>0</v>
      </c>
      <c r="C31" s="7">
        <v>0</v>
      </c>
      <c r="D31" s="1">
        <v>0</v>
      </c>
      <c r="E31" s="1">
        <v>0</v>
      </c>
      <c r="F31" s="1">
        <v>0</v>
      </c>
      <c r="G31" s="1">
        <v>0</v>
      </c>
      <c r="H31" s="1">
        <v>0</v>
      </c>
      <c r="I31" s="1">
        <v>0</v>
      </c>
      <c r="J31" s="1">
        <v>0</v>
      </c>
      <c r="K31" s="1">
        <v>0</v>
      </c>
      <c r="L31" s="1">
        <v>0</v>
      </c>
      <c r="M31" s="1">
        <v>0</v>
      </c>
    </row>
    <row r="32" spans="1:13" x14ac:dyDescent="0.25">
      <c r="A32" s="6" t="s">
        <v>195</v>
      </c>
      <c r="B32" s="7">
        <v>0</v>
      </c>
      <c r="C32" s="7">
        <v>0</v>
      </c>
      <c r="D32" s="1">
        <v>0</v>
      </c>
      <c r="E32" s="1">
        <v>0</v>
      </c>
      <c r="F32" s="1">
        <v>0</v>
      </c>
      <c r="G32" s="1">
        <v>0</v>
      </c>
      <c r="H32" s="1">
        <v>0</v>
      </c>
      <c r="I32" s="1">
        <v>0</v>
      </c>
      <c r="J32" s="1">
        <v>0</v>
      </c>
      <c r="K32" s="1">
        <v>0</v>
      </c>
      <c r="L32" s="1">
        <v>0</v>
      </c>
      <c r="M32" s="1">
        <v>0</v>
      </c>
    </row>
    <row r="33" spans="1:13" x14ac:dyDescent="0.25">
      <c r="A33" s="6" t="s">
        <v>208</v>
      </c>
      <c r="B33" s="7">
        <v>0</v>
      </c>
      <c r="C33" s="7">
        <v>0</v>
      </c>
      <c r="D33" s="1">
        <v>0</v>
      </c>
      <c r="E33" s="1">
        <v>0</v>
      </c>
      <c r="F33" s="1">
        <v>0</v>
      </c>
      <c r="G33" s="1">
        <v>0</v>
      </c>
      <c r="H33" s="1">
        <v>0</v>
      </c>
      <c r="I33" s="1">
        <v>0</v>
      </c>
      <c r="J33" s="1">
        <v>0</v>
      </c>
      <c r="K33" s="1">
        <v>0</v>
      </c>
      <c r="L33" s="1">
        <v>0</v>
      </c>
      <c r="M33" s="1">
        <v>0</v>
      </c>
    </row>
    <row r="34" spans="1:13" x14ac:dyDescent="0.25">
      <c r="A34" s="6" t="s">
        <v>191</v>
      </c>
      <c r="B34" s="7">
        <v>0</v>
      </c>
      <c r="C34" s="7">
        <v>0</v>
      </c>
      <c r="D34" s="1">
        <v>0</v>
      </c>
      <c r="E34" s="1">
        <v>0</v>
      </c>
      <c r="F34" s="1">
        <v>0</v>
      </c>
      <c r="G34" s="1">
        <v>0</v>
      </c>
      <c r="H34" s="1">
        <v>0</v>
      </c>
      <c r="I34" s="1">
        <v>0</v>
      </c>
      <c r="J34" s="1">
        <v>0</v>
      </c>
      <c r="K34" s="1">
        <v>0</v>
      </c>
      <c r="L34" s="1">
        <v>0</v>
      </c>
      <c r="M34" s="1">
        <v>0</v>
      </c>
    </row>
    <row r="35" spans="1:13" x14ac:dyDescent="0.25">
      <c r="A35" s="6" t="s">
        <v>210</v>
      </c>
      <c r="B35" s="7">
        <v>0</v>
      </c>
      <c r="C35" s="7">
        <v>0</v>
      </c>
      <c r="D35" s="1">
        <v>0</v>
      </c>
      <c r="E35" s="1">
        <v>0</v>
      </c>
      <c r="F35" s="1">
        <v>0</v>
      </c>
      <c r="G35" s="1">
        <v>0</v>
      </c>
      <c r="H35" s="1">
        <v>0</v>
      </c>
      <c r="I35" s="1">
        <v>0</v>
      </c>
      <c r="J35" s="1">
        <v>0</v>
      </c>
      <c r="K35" s="1">
        <v>0</v>
      </c>
      <c r="L35" s="1">
        <v>0</v>
      </c>
      <c r="M35" s="1">
        <v>0</v>
      </c>
    </row>
    <row r="36" spans="1:13" x14ac:dyDescent="0.25">
      <c r="A36" s="6" t="s">
        <v>212</v>
      </c>
      <c r="B36" s="7">
        <v>0</v>
      </c>
      <c r="C36" s="7">
        <v>0</v>
      </c>
      <c r="D36" s="1">
        <v>0</v>
      </c>
      <c r="E36" s="1">
        <v>0</v>
      </c>
      <c r="F36" s="1">
        <v>0</v>
      </c>
      <c r="G36" s="1">
        <v>0</v>
      </c>
      <c r="H36" s="1">
        <v>0</v>
      </c>
      <c r="I36" s="1">
        <v>0</v>
      </c>
      <c r="J36" s="1">
        <v>0</v>
      </c>
      <c r="K36" s="1">
        <v>0</v>
      </c>
      <c r="L36" s="1">
        <v>0</v>
      </c>
      <c r="M36" s="1">
        <v>0</v>
      </c>
    </row>
    <row r="37" spans="1:13" x14ac:dyDescent="0.25">
      <c r="A37" s="6" t="s">
        <v>232</v>
      </c>
      <c r="B37" s="7">
        <v>0</v>
      </c>
      <c r="C37" s="7">
        <v>0</v>
      </c>
      <c r="D37" s="1">
        <v>0</v>
      </c>
      <c r="E37" s="1">
        <v>0</v>
      </c>
      <c r="F37" s="1">
        <v>0</v>
      </c>
      <c r="G37" s="1">
        <v>0</v>
      </c>
      <c r="H37" s="1">
        <v>0</v>
      </c>
      <c r="I37" s="1">
        <v>0</v>
      </c>
      <c r="J37" s="1">
        <v>0</v>
      </c>
      <c r="K37" s="1">
        <v>0</v>
      </c>
      <c r="L37" s="1">
        <v>0</v>
      </c>
      <c r="M37" s="1">
        <v>0</v>
      </c>
    </row>
    <row r="38" spans="1:13" x14ac:dyDescent="0.25">
      <c r="A38" s="6" t="s">
        <v>225</v>
      </c>
      <c r="B38" s="7">
        <v>0</v>
      </c>
      <c r="C38" s="7">
        <v>0</v>
      </c>
      <c r="D38" s="1">
        <v>0</v>
      </c>
      <c r="E38" s="1">
        <v>0</v>
      </c>
      <c r="F38" s="1">
        <v>0</v>
      </c>
      <c r="G38" s="1">
        <v>0</v>
      </c>
      <c r="H38" s="1">
        <v>0</v>
      </c>
      <c r="I38" s="1">
        <v>0</v>
      </c>
      <c r="J38" s="1">
        <v>0</v>
      </c>
      <c r="K38" s="1">
        <v>0</v>
      </c>
      <c r="L38" s="1">
        <v>0</v>
      </c>
      <c r="M38" s="1">
        <v>0</v>
      </c>
    </row>
    <row r="39" spans="1:13" x14ac:dyDescent="0.25">
      <c r="A39" s="6" t="s">
        <v>222</v>
      </c>
      <c r="B39" s="7">
        <v>0</v>
      </c>
      <c r="C39" s="7">
        <v>0</v>
      </c>
      <c r="D39" s="1">
        <v>0</v>
      </c>
      <c r="E39" s="1">
        <v>0</v>
      </c>
      <c r="F39" s="1">
        <v>0</v>
      </c>
      <c r="G39" s="1">
        <v>0</v>
      </c>
      <c r="H39" s="1">
        <v>0</v>
      </c>
      <c r="I39" s="1">
        <v>0</v>
      </c>
      <c r="J39" s="1">
        <v>0</v>
      </c>
      <c r="K39" s="1">
        <v>0</v>
      </c>
      <c r="L39" s="1">
        <v>0</v>
      </c>
      <c r="M39" s="1">
        <v>0</v>
      </c>
    </row>
    <row r="40" spans="1:13" x14ac:dyDescent="0.25">
      <c r="A40" s="6" t="s">
        <v>211</v>
      </c>
      <c r="B40" s="7">
        <v>0</v>
      </c>
      <c r="C40" s="7">
        <v>0</v>
      </c>
      <c r="D40" s="1">
        <v>0</v>
      </c>
      <c r="E40" s="1">
        <v>0</v>
      </c>
      <c r="F40" s="1">
        <v>0</v>
      </c>
      <c r="G40" s="1">
        <v>0</v>
      </c>
      <c r="H40" s="1">
        <v>0</v>
      </c>
      <c r="I40" s="1">
        <v>0</v>
      </c>
      <c r="J40" s="1">
        <v>0</v>
      </c>
      <c r="K40" s="1">
        <v>0</v>
      </c>
      <c r="L40" s="1">
        <v>0</v>
      </c>
      <c r="M40" s="1">
        <v>0</v>
      </c>
    </row>
    <row r="41" spans="1:13" x14ac:dyDescent="0.25">
      <c r="A41" s="6" t="s">
        <v>220</v>
      </c>
      <c r="B41" s="7">
        <v>0</v>
      </c>
      <c r="C41" s="7">
        <v>0</v>
      </c>
      <c r="D41" s="1">
        <v>0</v>
      </c>
      <c r="E41" s="1">
        <v>0</v>
      </c>
      <c r="F41" s="1">
        <v>0</v>
      </c>
      <c r="G41" s="1">
        <v>0</v>
      </c>
      <c r="H41" s="1">
        <v>0</v>
      </c>
      <c r="I41" s="1">
        <v>0</v>
      </c>
      <c r="J41" s="1">
        <v>0</v>
      </c>
      <c r="K41" s="1">
        <v>0</v>
      </c>
      <c r="L41" s="1">
        <v>0</v>
      </c>
      <c r="M41" s="1">
        <v>0</v>
      </c>
    </row>
    <row r="42" spans="1:13" x14ac:dyDescent="0.25">
      <c r="A42" s="6" t="s">
        <v>186</v>
      </c>
      <c r="B42" s="7">
        <v>0</v>
      </c>
      <c r="C42" s="7">
        <v>0</v>
      </c>
      <c r="D42" s="1">
        <v>0</v>
      </c>
      <c r="E42" s="1">
        <v>0</v>
      </c>
      <c r="F42" s="1">
        <v>0</v>
      </c>
      <c r="G42" s="1">
        <v>0</v>
      </c>
      <c r="H42" s="1">
        <v>0</v>
      </c>
      <c r="I42" s="1">
        <v>0</v>
      </c>
      <c r="J42" s="1">
        <v>0</v>
      </c>
      <c r="K42" s="1">
        <v>0</v>
      </c>
      <c r="L42" s="1">
        <v>0</v>
      </c>
      <c r="M42" s="1">
        <v>0</v>
      </c>
    </row>
    <row r="43" spans="1:13" x14ac:dyDescent="0.25">
      <c r="A43" s="6" t="s">
        <v>202</v>
      </c>
      <c r="B43" s="7">
        <v>0</v>
      </c>
      <c r="C43" s="7">
        <v>0</v>
      </c>
      <c r="D43" s="1">
        <v>0</v>
      </c>
      <c r="E43" s="1">
        <v>0</v>
      </c>
      <c r="F43" s="1">
        <v>0</v>
      </c>
      <c r="G43" s="1">
        <v>0</v>
      </c>
      <c r="H43" s="1">
        <v>0</v>
      </c>
      <c r="I43" s="1">
        <v>0</v>
      </c>
      <c r="J43" s="1">
        <v>0</v>
      </c>
      <c r="K43" s="1">
        <v>0</v>
      </c>
      <c r="L43" s="1">
        <v>0</v>
      </c>
      <c r="M43" s="1">
        <v>0</v>
      </c>
    </row>
    <row r="44" spans="1:13" x14ac:dyDescent="0.25">
      <c r="A44" s="6" t="s">
        <v>239</v>
      </c>
      <c r="B44" s="7">
        <v>0</v>
      </c>
      <c r="C44" s="7">
        <v>0</v>
      </c>
      <c r="D44" s="1">
        <v>0</v>
      </c>
      <c r="E44" s="1">
        <v>0</v>
      </c>
      <c r="F44" s="1">
        <v>0</v>
      </c>
      <c r="G44" s="1">
        <v>0</v>
      </c>
      <c r="H44" s="1">
        <v>0</v>
      </c>
      <c r="I44" s="1">
        <v>0</v>
      </c>
      <c r="J44" s="1">
        <v>0</v>
      </c>
      <c r="K44" s="1">
        <v>0</v>
      </c>
      <c r="L44" s="1">
        <v>0</v>
      </c>
      <c r="M44" s="1">
        <v>0</v>
      </c>
    </row>
    <row r="45" spans="1:13" x14ac:dyDescent="0.25">
      <c r="A45" s="6" t="s">
        <v>213</v>
      </c>
      <c r="B45" s="7">
        <v>0</v>
      </c>
      <c r="C45" s="7">
        <v>0</v>
      </c>
      <c r="D45" s="1">
        <v>0</v>
      </c>
      <c r="E45" s="1">
        <v>0</v>
      </c>
      <c r="F45" s="1">
        <v>0</v>
      </c>
      <c r="G45" s="1">
        <v>0</v>
      </c>
      <c r="H45" s="1">
        <v>0</v>
      </c>
      <c r="I45" s="1">
        <v>0</v>
      </c>
      <c r="J45" s="1">
        <v>0</v>
      </c>
      <c r="K45" s="1">
        <v>0</v>
      </c>
      <c r="L45" s="1">
        <v>0</v>
      </c>
      <c r="M45" s="1">
        <v>0</v>
      </c>
    </row>
    <row r="46" spans="1:13" x14ac:dyDescent="0.25">
      <c r="A46" s="6" t="s">
        <v>231</v>
      </c>
      <c r="B46" s="7">
        <v>0</v>
      </c>
      <c r="C46" s="7">
        <v>0</v>
      </c>
      <c r="D46" s="1">
        <v>0</v>
      </c>
      <c r="E46" s="1">
        <v>0</v>
      </c>
      <c r="F46" s="1">
        <v>0</v>
      </c>
      <c r="G46" s="1">
        <v>0</v>
      </c>
      <c r="H46" s="1">
        <v>0</v>
      </c>
      <c r="I46" s="1">
        <v>0</v>
      </c>
      <c r="J46" s="1">
        <v>0</v>
      </c>
      <c r="K46" s="1">
        <v>0</v>
      </c>
      <c r="L46" s="1">
        <v>0</v>
      </c>
      <c r="M46" s="1">
        <v>0</v>
      </c>
    </row>
    <row r="47" spans="1:13" x14ac:dyDescent="0.25">
      <c r="A47" s="6" t="s">
        <v>221</v>
      </c>
      <c r="B47" s="7">
        <v>0</v>
      </c>
      <c r="C47" s="7">
        <v>0</v>
      </c>
      <c r="D47" s="1">
        <v>0</v>
      </c>
      <c r="E47" s="1">
        <v>0</v>
      </c>
      <c r="F47" s="1">
        <v>0</v>
      </c>
      <c r="G47" s="1">
        <v>0</v>
      </c>
      <c r="H47" s="1">
        <v>0</v>
      </c>
      <c r="I47" s="1">
        <v>0</v>
      </c>
      <c r="J47" s="1">
        <v>0</v>
      </c>
      <c r="K47" s="1">
        <v>0</v>
      </c>
      <c r="L47" s="1">
        <v>0</v>
      </c>
      <c r="M47" s="1">
        <v>0</v>
      </c>
    </row>
    <row r="48" spans="1:13" x14ac:dyDescent="0.25">
      <c r="A48" s="6" t="s">
        <v>218</v>
      </c>
      <c r="B48" s="7">
        <v>0</v>
      </c>
      <c r="C48" s="7">
        <v>0</v>
      </c>
      <c r="D48" s="1">
        <v>0</v>
      </c>
      <c r="E48" s="1">
        <v>0</v>
      </c>
      <c r="F48" s="1">
        <v>0</v>
      </c>
      <c r="G48" s="1">
        <v>0</v>
      </c>
      <c r="H48" s="1">
        <v>0</v>
      </c>
      <c r="I48" s="1">
        <v>0</v>
      </c>
      <c r="J48" s="1">
        <v>0</v>
      </c>
      <c r="K48" s="1">
        <v>0</v>
      </c>
      <c r="L48" s="1">
        <v>0</v>
      </c>
      <c r="M48" s="1">
        <v>0</v>
      </c>
    </row>
    <row r="49" spans="1:13" x14ac:dyDescent="0.25">
      <c r="A49" s="6" t="s">
        <v>201</v>
      </c>
      <c r="B49" s="7">
        <v>0</v>
      </c>
      <c r="C49" s="7">
        <v>0</v>
      </c>
      <c r="D49" s="1">
        <v>0</v>
      </c>
      <c r="E49" s="1">
        <v>0</v>
      </c>
      <c r="F49" s="1">
        <v>0</v>
      </c>
      <c r="G49" s="1">
        <v>0</v>
      </c>
      <c r="H49" s="1">
        <v>0</v>
      </c>
      <c r="I49" s="1">
        <v>0</v>
      </c>
      <c r="J49" s="1">
        <v>0</v>
      </c>
      <c r="K49" s="1">
        <v>0</v>
      </c>
      <c r="L49" s="1">
        <v>0</v>
      </c>
      <c r="M49" s="1">
        <v>0</v>
      </c>
    </row>
    <row r="50" spans="1:13" x14ac:dyDescent="0.25">
      <c r="A50" s="6" t="s">
        <v>185</v>
      </c>
      <c r="B50" s="7">
        <v>0</v>
      </c>
      <c r="C50" s="7">
        <v>0</v>
      </c>
      <c r="D50" s="1">
        <v>0</v>
      </c>
      <c r="E50" s="1">
        <v>0</v>
      </c>
      <c r="F50" s="1">
        <v>0</v>
      </c>
      <c r="G50" s="1">
        <v>0</v>
      </c>
      <c r="H50" s="1">
        <v>0</v>
      </c>
      <c r="I50" s="1">
        <v>0</v>
      </c>
      <c r="J50" s="1">
        <v>0</v>
      </c>
      <c r="K50" s="1">
        <v>0</v>
      </c>
      <c r="L50" s="1">
        <v>0</v>
      </c>
      <c r="M50" s="1">
        <v>0</v>
      </c>
    </row>
    <row r="51" spans="1:13" x14ac:dyDescent="0.25">
      <c r="A51" s="6" t="s">
        <v>237</v>
      </c>
      <c r="B51" s="7">
        <v>0</v>
      </c>
      <c r="C51" s="7">
        <v>0</v>
      </c>
      <c r="D51" s="1">
        <v>0</v>
      </c>
      <c r="E51" s="1">
        <v>0</v>
      </c>
      <c r="F51" s="1">
        <v>0</v>
      </c>
      <c r="G51" s="1">
        <v>0</v>
      </c>
      <c r="H51" s="1">
        <v>0</v>
      </c>
      <c r="I51" s="1">
        <v>0</v>
      </c>
      <c r="J51" s="1">
        <v>0</v>
      </c>
      <c r="K51" s="1">
        <v>0</v>
      </c>
      <c r="L51" s="1">
        <v>0</v>
      </c>
      <c r="M51" s="1">
        <v>0</v>
      </c>
    </row>
    <row r="52" spans="1:13" x14ac:dyDescent="0.25">
      <c r="A52" s="6" t="s">
        <v>236</v>
      </c>
      <c r="B52" s="7">
        <v>0</v>
      </c>
      <c r="C52" s="7">
        <v>0</v>
      </c>
      <c r="D52" s="1">
        <v>0</v>
      </c>
      <c r="E52" s="1">
        <v>0</v>
      </c>
      <c r="F52" s="1">
        <v>0</v>
      </c>
      <c r="G52" s="1">
        <v>0</v>
      </c>
      <c r="H52" s="1">
        <v>0</v>
      </c>
      <c r="I52" s="1">
        <v>0</v>
      </c>
      <c r="J52" s="1">
        <v>0</v>
      </c>
      <c r="K52" s="1">
        <v>0</v>
      </c>
      <c r="L52" s="1">
        <v>0</v>
      </c>
      <c r="M52" s="1">
        <v>0</v>
      </c>
    </row>
    <row r="53" spans="1:13" x14ac:dyDescent="0.25">
      <c r="A53" s="6" t="s">
        <v>205</v>
      </c>
      <c r="B53" s="7">
        <v>0</v>
      </c>
      <c r="C53" s="7">
        <v>0</v>
      </c>
      <c r="D53" s="1">
        <v>0</v>
      </c>
      <c r="E53" s="1">
        <v>0</v>
      </c>
      <c r="F53" s="1">
        <v>0</v>
      </c>
      <c r="G53" s="1">
        <v>0</v>
      </c>
      <c r="H53" s="1">
        <v>0</v>
      </c>
      <c r="I53" s="1">
        <v>0</v>
      </c>
      <c r="J53" s="1">
        <v>0</v>
      </c>
      <c r="K53" s="1">
        <v>0</v>
      </c>
      <c r="L53" s="1">
        <v>0</v>
      </c>
      <c r="M53" s="1">
        <v>0</v>
      </c>
    </row>
    <row r="54" spans="1:13" x14ac:dyDescent="0.25">
      <c r="A54" s="6" t="s">
        <v>194</v>
      </c>
      <c r="B54" s="7">
        <v>0</v>
      </c>
      <c r="C54" s="7">
        <v>0</v>
      </c>
      <c r="D54" s="1">
        <v>0</v>
      </c>
      <c r="E54" s="1">
        <v>0</v>
      </c>
      <c r="F54" s="1">
        <v>0</v>
      </c>
      <c r="G54" s="1">
        <v>0</v>
      </c>
      <c r="H54" s="1">
        <v>0</v>
      </c>
      <c r="I54" s="1">
        <v>0</v>
      </c>
      <c r="J54" s="1">
        <v>0</v>
      </c>
      <c r="K54" s="1">
        <v>0</v>
      </c>
      <c r="L54" s="1">
        <v>0</v>
      </c>
      <c r="M54" s="1">
        <v>0</v>
      </c>
    </row>
    <row r="55" spans="1:13" x14ac:dyDescent="0.25">
      <c r="A55" s="6" t="s">
        <v>219</v>
      </c>
      <c r="B55" s="7">
        <v>0</v>
      </c>
      <c r="C55" s="7">
        <v>0</v>
      </c>
      <c r="D55" s="1">
        <v>0</v>
      </c>
      <c r="E55" s="1">
        <v>0</v>
      </c>
      <c r="F55" s="1">
        <v>0</v>
      </c>
      <c r="G55" s="1">
        <v>0</v>
      </c>
      <c r="H55" s="1">
        <v>0</v>
      </c>
      <c r="I55" s="1">
        <v>0</v>
      </c>
      <c r="J55" s="1">
        <v>0</v>
      </c>
      <c r="K55" s="1">
        <v>0</v>
      </c>
      <c r="L55" s="1">
        <v>0</v>
      </c>
      <c r="M55" s="1">
        <v>0</v>
      </c>
    </row>
    <row r="56" spans="1:13" x14ac:dyDescent="0.25">
      <c r="A56" s="6" t="s">
        <v>188</v>
      </c>
      <c r="B56" s="7">
        <v>0</v>
      </c>
      <c r="C56" s="7">
        <v>0</v>
      </c>
      <c r="D56" s="1">
        <v>0</v>
      </c>
      <c r="E56" s="1">
        <v>0</v>
      </c>
      <c r="F56" s="1">
        <v>0</v>
      </c>
      <c r="G56" s="1">
        <v>0</v>
      </c>
      <c r="H56" s="1">
        <v>0</v>
      </c>
      <c r="I56" s="1">
        <v>0</v>
      </c>
      <c r="J56" s="1">
        <v>0</v>
      </c>
      <c r="K56" s="1">
        <v>0</v>
      </c>
      <c r="L56" s="1">
        <v>0</v>
      </c>
      <c r="M56" s="1">
        <v>0</v>
      </c>
    </row>
    <row r="57" spans="1:13" x14ac:dyDescent="0.25">
      <c r="A57" s="6" t="s">
        <v>215</v>
      </c>
      <c r="B57" s="7">
        <v>0</v>
      </c>
      <c r="C57" s="7">
        <v>0</v>
      </c>
      <c r="D57" s="1">
        <v>0</v>
      </c>
      <c r="E57" s="1">
        <v>0</v>
      </c>
      <c r="F57" s="1">
        <v>0</v>
      </c>
      <c r="G57" s="1">
        <v>0</v>
      </c>
      <c r="H57" s="1">
        <v>0</v>
      </c>
      <c r="I57" s="1">
        <v>0</v>
      </c>
      <c r="J57" s="1">
        <v>0</v>
      </c>
      <c r="K57" s="1">
        <v>0</v>
      </c>
      <c r="L57" s="1">
        <v>0</v>
      </c>
      <c r="M57" s="1">
        <v>0</v>
      </c>
    </row>
    <row r="58" spans="1:13" x14ac:dyDescent="0.25">
      <c r="A58" s="6" t="s">
        <v>274</v>
      </c>
      <c r="B58" s="7">
        <v>0</v>
      </c>
      <c r="C58" s="7">
        <v>0</v>
      </c>
      <c r="D58" s="1">
        <v>0</v>
      </c>
      <c r="E58" s="1">
        <v>0</v>
      </c>
      <c r="F58" s="1">
        <v>0</v>
      </c>
      <c r="G58" s="1">
        <v>0</v>
      </c>
      <c r="H58" s="1">
        <v>0</v>
      </c>
      <c r="I58" s="1">
        <v>0</v>
      </c>
      <c r="J58" s="1">
        <v>0</v>
      </c>
      <c r="K58" s="1">
        <v>0</v>
      </c>
      <c r="L58" s="1">
        <v>0</v>
      </c>
      <c r="M58" s="1">
        <v>0</v>
      </c>
    </row>
  </sheetData>
  <pageMargins left="0.7" right="0.7" top="0.75" bottom="0.75" header="0.3" footer="0.3"/>
  <pageSetup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8AE1E2-AD47-44CF-8C55-A61D723A5F4E}">
  <dimension ref="A1:G883"/>
  <sheetViews>
    <sheetView workbookViewId="0">
      <selection activeCell="F13" sqref="F13"/>
    </sheetView>
  </sheetViews>
  <sheetFormatPr baseColWidth="10" defaultRowHeight="15" x14ac:dyDescent="0.25"/>
  <cols>
    <col min="1" max="1" width="17.5703125" bestFit="1" customWidth="1"/>
    <col min="2" max="2" width="34" bestFit="1" customWidth="1"/>
    <col min="6" max="6" width="17.5703125" bestFit="1" customWidth="1"/>
    <col min="7" max="7" width="34" bestFit="1" customWidth="1"/>
  </cols>
  <sheetData>
    <row r="1" spans="1:7" x14ac:dyDescent="0.25">
      <c r="A1" s="5" t="s">
        <v>273</v>
      </c>
      <c r="B1" t="s">
        <v>275</v>
      </c>
    </row>
    <row r="2" spans="1:7" x14ac:dyDescent="0.25">
      <c r="A2" s="6" t="s">
        <v>229</v>
      </c>
      <c r="B2" s="1">
        <v>0</v>
      </c>
    </row>
    <row r="3" spans="1:7" x14ac:dyDescent="0.25">
      <c r="A3" s="10" t="s">
        <v>13282</v>
      </c>
      <c r="B3" s="1">
        <v>0</v>
      </c>
    </row>
    <row r="4" spans="1:7" x14ac:dyDescent="0.25">
      <c r="A4" s="10" t="s">
        <v>730</v>
      </c>
      <c r="B4" s="1">
        <v>0</v>
      </c>
    </row>
    <row r="5" spans="1:7" x14ac:dyDescent="0.25">
      <c r="A5" s="10" t="s">
        <v>34225</v>
      </c>
      <c r="B5" s="1">
        <v>0</v>
      </c>
    </row>
    <row r="6" spans="1:7" x14ac:dyDescent="0.25">
      <c r="A6" s="10" t="s">
        <v>3554</v>
      </c>
      <c r="B6" s="1">
        <v>0</v>
      </c>
    </row>
    <row r="7" spans="1:7" x14ac:dyDescent="0.25">
      <c r="A7" s="10" t="s">
        <v>34505</v>
      </c>
      <c r="B7" s="1">
        <v>0</v>
      </c>
      <c r="F7" s="5" t="s">
        <v>273</v>
      </c>
      <c r="G7" t="s">
        <v>275</v>
      </c>
    </row>
    <row r="8" spans="1:7" x14ac:dyDescent="0.25">
      <c r="A8" s="10" t="s">
        <v>18140</v>
      </c>
      <c r="B8" s="1">
        <v>0</v>
      </c>
      <c r="F8" s="6" t="s">
        <v>229</v>
      </c>
      <c r="G8" s="1">
        <v>0</v>
      </c>
    </row>
    <row r="9" spans="1:7" x14ac:dyDescent="0.25">
      <c r="A9" s="10" t="s">
        <v>10805</v>
      </c>
      <c r="B9" s="1">
        <v>0</v>
      </c>
      <c r="F9" s="10" t="s">
        <v>13282</v>
      </c>
      <c r="G9" s="1">
        <v>0</v>
      </c>
    </row>
    <row r="10" spans="1:7" x14ac:dyDescent="0.25">
      <c r="A10" s="10" t="s">
        <v>729</v>
      </c>
      <c r="B10" s="1">
        <v>0</v>
      </c>
      <c r="F10" s="10" t="s">
        <v>730</v>
      </c>
      <c r="G10" s="1">
        <v>0</v>
      </c>
    </row>
    <row r="11" spans="1:7" x14ac:dyDescent="0.25">
      <c r="A11" s="10" t="s">
        <v>22683</v>
      </c>
      <c r="B11" s="1">
        <v>0</v>
      </c>
      <c r="F11" s="10" t="s">
        <v>34225</v>
      </c>
      <c r="G11" s="1">
        <v>0</v>
      </c>
    </row>
    <row r="12" spans="1:7" x14ac:dyDescent="0.25">
      <c r="A12" s="10" t="s">
        <v>728</v>
      </c>
      <c r="B12" s="1">
        <v>0</v>
      </c>
      <c r="F12" s="10" t="s">
        <v>3554</v>
      </c>
      <c r="G12" s="1">
        <v>0</v>
      </c>
    </row>
    <row r="13" spans="1:7" x14ac:dyDescent="0.25">
      <c r="A13" s="10" t="s">
        <v>725</v>
      </c>
      <c r="B13" s="1">
        <v>0</v>
      </c>
      <c r="F13" s="10" t="s">
        <v>34505</v>
      </c>
      <c r="G13" s="1">
        <v>0</v>
      </c>
    </row>
    <row r="14" spans="1:7" x14ac:dyDescent="0.25">
      <c r="A14" s="10" t="s">
        <v>28866</v>
      </c>
      <c r="B14" s="1">
        <v>0</v>
      </c>
      <c r="F14" s="10" t="s">
        <v>18140</v>
      </c>
      <c r="G14" s="1">
        <v>0</v>
      </c>
    </row>
    <row r="15" spans="1:7" x14ac:dyDescent="0.25">
      <c r="A15" s="10" t="s">
        <v>35503</v>
      </c>
      <c r="B15" s="1">
        <v>0</v>
      </c>
      <c r="F15" s="10" t="s">
        <v>10805</v>
      </c>
      <c r="G15" s="1">
        <v>0</v>
      </c>
    </row>
    <row r="16" spans="1:7" x14ac:dyDescent="0.25">
      <c r="A16" s="10" t="s">
        <v>723</v>
      </c>
      <c r="B16" s="1">
        <v>0</v>
      </c>
      <c r="F16" s="10" t="s">
        <v>729</v>
      </c>
      <c r="G16" s="1">
        <v>0</v>
      </c>
    </row>
    <row r="17" spans="1:7" x14ac:dyDescent="0.25">
      <c r="A17" s="10" t="s">
        <v>722</v>
      </c>
      <c r="B17" s="1">
        <v>0</v>
      </c>
      <c r="F17" s="10" t="s">
        <v>22683</v>
      </c>
      <c r="G17" s="1">
        <v>0</v>
      </c>
    </row>
    <row r="18" spans="1:7" x14ac:dyDescent="0.25">
      <c r="A18" s="10" t="s">
        <v>21584</v>
      </c>
      <c r="B18" s="1">
        <v>0</v>
      </c>
      <c r="F18" s="10" t="s">
        <v>728</v>
      </c>
      <c r="G18" s="1">
        <v>0</v>
      </c>
    </row>
    <row r="19" spans="1:7" x14ac:dyDescent="0.25">
      <c r="A19" s="10" t="s">
        <v>13137</v>
      </c>
      <c r="B19" s="1">
        <v>0</v>
      </c>
      <c r="F19" s="10" t="s">
        <v>725</v>
      </c>
      <c r="G19" s="1">
        <v>0</v>
      </c>
    </row>
    <row r="20" spans="1:7" x14ac:dyDescent="0.25">
      <c r="A20" s="10" t="s">
        <v>10775</v>
      </c>
      <c r="B20" s="1">
        <v>0</v>
      </c>
      <c r="F20" s="10" t="s">
        <v>28866</v>
      </c>
      <c r="G20" s="1">
        <v>0</v>
      </c>
    </row>
    <row r="21" spans="1:7" x14ac:dyDescent="0.25">
      <c r="A21" s="10" t="s">
        <v>32011</v>
      </c>
      <c r="B21" s="1">
        <v>0</v>
      </c>
      <c r="F21" s="10" t="s">
        <v>35503</v>
      </c>
      <c r="G21" s="1">
        <v>0</v>
      </c>
    </row>
    <row r="22" spans="1:7" x14ac:dyDescent="0.25">
      <c r="A22" s="10" t="s">
        <v>34713</v>
      </c>
      <c r="B22" s="1">
        <v>0</v>
      </c>
      <c r="F22" s="10" t="s">
        <v>723</v>
      </c>
      <c r="G22" s="1">
        <v>0</v>
      </c>
    </row>
    <row r="23" spans="1:7" x14ac:dyDescent="0.25">
      <c r="A23" s="10" t="s">
        <v>29192</v>
      </c>
      <c r="B23" s="1">
        <v>0</v>
      </c>
      <c r="F23" s="10" t="s">
        <v>722</v>
      </c>
      <c r="G23" s="1">
        <v>0</v>
      </c>
    </row>
    <row r="24" spans="1:7" x14ac:dyDescent="0.25">
      <c r="A24" s="10" t="s">
        <v>35148</v>
      </c>
      <c r="B24" s="1">
        <v>0</v>
      </c>
      <c r="F24" s="10" t="s">
        <v>21584</v>
      </c>
      <c r="G24" s="1">
        <v>0</v>
      </c>
    </row>
    <row r="25" spans="1:7" x14ac:dyDescent="0.25">
      <c r="A25" s="10" t="s">
        <v>31395</v>
      </c>
      <c r="B25" s="1">
        <v>0</v>
      </c>
      <c r="F25" s="10" t="s">
        <v>13137</v>
      </c>
      <c r="G25" s="1">
        <v>0</v>
      </c>
    </row>
    <row r="26" spans="1:7" x14ac:dyDescent="0.25">
      <c r="A26" s="10" t="s">
        <v>30153</v>
      </c>
      <c r="B26" s="1">
        <v>0</v>
      </c>
      <c r="F26" s="10" t="s">
        <v>10775</v>
      </c>
      <c r="G26" s="1">
        <v>0</v>
      </c>
    </row>
    <row r="27" spans="1:7" x14ac:dyDescent="0.25">
      <c r="A27" s="10" t="s">
        <v>35215</v>
      </c>
      <c r="B27" s="1">
        <v>0</v>
      </c>
      <c r="F27" s="10" t="s">
        <v>32011</v>
      </c>
      <c r="G27" s="1">
        <v>0</v>
      </c>
    </row>
    <row r="28" spans="1:7" x14ac:dyDescent="0.25">
      <c r="A28" s="10" t="s">
        <v>16967</v>
      </c>
      <c r="B28" s="1">
        <v>0</v>
      </c>
      <c r="F28" s="10" t="s">
        <v>34713</v>
      </c>
      <c r="G28" s="1">
        <v>0</v>
      </c>
    </row>
    <row r="29" spans="1:7" x14ac:dyDescent="0.25">
      <c r="A29" s="10" t="s">
        <v>27451</v>
      </c>
      <c r="B29" s="1">
        <v>0</v>
      </c>
      <c r="F29" s="10" t="s">
        <v>29192</v>
      </c>
      <c r="G29" s="1">
        <v>0</v>
      </c>
    </row>
    <row r="30" spans="1:7" x14ac:dyDescent="0.25">
      <c r="A30" s="10" t="s">
        <v>34961</v>
      </c>
      <c r="B30" s="1">
        <v>0</v>
      </c>
      <c r="F30" s="10" t="s">
        <v>35148</v>
      </c>
      <c r="G30" s="1">
        <v>0</v>
      </c>
    </row>
    <row r="31" spans="1:7" x14ac:dyDescent="0.25">
      <c r="A31" s="10" t="s">
        <v>34537</v>
      </c>
      <c r="B31" s="1">
        <v>0</v>
      </c>
      <c r="F31" s="10" t="s">
        <v>31395</v>
      </c>
      <c r="G31" s="1">
        <v>0</v>
      </c>
    </row>
    <row r="32" spans="1:7" x14ac:dyDescent="0.25">
      <c r="A32" s="10" t="s">
        <v>34417</v>
      </c>
      <c r="B32" s="1">
        <v>0</v>
      </c>
      <c r="F32" s="10" t="s">
        <v>30153</v>
      </c>
      <c r="G32" s="1">
        <v>0</v>
      </c>
    </row>
    <row r="33" spans="1:7" x14ac:dyDescent="0.25">
      <c r="A33" s="10" t="s">
        <v>31860</v>
      </c>
      <c r="B33" s="1">
        <v>0</v>
      </c>
      <c r="F33" s="10" t="s">
        <v>35215</v>
      </c>
      <c r="G33" s="1">
        <v>0</v>
      </c>
    </row>
    <row r="34" spans="1:7" x14ac:dyDescent="0.25">
      <c r="A34" s="10" t="s">
        <v>34312</v>
      </c>
      <c r="B34" s="1">
        <v>0</v>
      </c>
      <c r="F34" s="10" t="s">
        <v>16967</v>
      </c>
      <c r="G34" s="1">
        <v>0</v>
      </c>
    </row>
    <row r="35" spans="1:7" x14ac:dyDescent="0.25">
      <c r="A35" s="10" t="s">
        <v>35230</v>
      </c>
      <c r="B35" s="1">
        <v>0</v>
      </c>
      <c r="F35" s="10" t="s">
        <v>27451</v>
      </c>
      <c r="G35" s="1">
        <v>0</v>
      </c>
    </row>
    <row r="36" spans="1:7" x14ac:dyDescent="0.25">
      <c r="A36" s="10" t="s">
        <v>17376</v>
      </c>
      <c r="B36" s="1">
        <v>0</v>
      </c>
      <c r="F36" s="10" t="s">
        <v>34961</v>
      </c>
      <c r="G36" s="1">
        <v>0</v>
      </c>
    </row>
    <row r="37" spans="1:7" x14ac:dyDescent="0.25">
      <c r="A37" s="10" t="s">
        <v>23212</v>
      </c>
      <c r="B37" s="1">
        <v>0</v>
      </c>
      <c r="F37" s="10" t="s">
        <v>34537</v>
      </c>
      <c r="G37" s="1">
        <v>0</v>
      </c>
    </row>
    <row r="38" spans="1:7" x14ac:dyDescent="0.25">
      <c r="A38" s="10" t="s">
        <v>31341</v>
      </c>
      <c r="B38" s="1">
        <v>0</v>
      </c>
      <c r="F38" s="10" t="s">
        <v>34417</v>
      </c>
      <c r="G38" s="1">
        <v>0</v>
      </c>
    </row>
    <row r="39" spans="1:7" x14ac:dyDescent="0.25">
      <c r="A39" s="10" t="s">
        <v>29248</v>
      </c>
      <c r="B39" s="1">
        <v>0</v>
      </c>
      <c r="F39" s="10" t="s">
        <v>31860</v>
      </c>
      <c r="G39" s="1">
        <v>0</v>
      </c>
    </row>
    <row r="40" spans="1:7" x14ac:dyDescent="0.25">
      <c r="A40" s="10" t="s">
        <v>21539</v>
      </c>
      <c r="B40" s="1">
        <v>0</v>
      </c>
      <c r="F40" s="10" t="s">
        <v>34312</v>
      </c>
      <c r="G40" s="1">
        <v>0</v>
      </c>
    </row>
    <row r="41" spans="1:7" x14ac:dyDescent="0.25">
      <c r="A41" s="10" t="s">
        <v>33129</v>
      </c>
      <c r="B41" s="1">
        <v>0</v>
      </c>
      <c r="F41" s="10" t="s">
        <v>35230</v>
      </c>
      <c r="G41" s="1">
        <v>0</v>
      </c>
    </row>
    <row r="42" spans="1:7" x14ac:dyDescent="0.25">
      <c r="A42" s="10" t="s">
        <v>34547</v>
      </c>
      <c r="B42" s="1">
        <v>0</v>
      </c>
      <c r="F42" s="10" t="s">
        <v>17376</v>
      </c>
      <c r="G42" s="1">
        <v>0</v>
      </c>
    </row>
    <row r="43" spans="1:7" x14ac:dyDescent="0.25">
      <c r="A43" s="10" t="s">
        <v>19099</v>
      </c>
      <c r="B43" s="1">
        <v>0</v>
      </c>
      <c r="F43" s="10" t="s">
        <v>23212</v>
      </c>
      <c r="G43" s="1">
        <v>0</v>
      </c>
    </row>
    <row r="44" spans="1:7" x14ac:dyDescent="0.25">
      <c r="A44" s="10" t="s">
        <v>26454</v>
      </c>
      <c r="B44" s="1">
        <v>0</v>
      </c>
      <c r="F44" s="10" t="s">
        <v>31341</v>
      </c>
      <c r="G44" s="1">
        <v>0</v>
      </c>
    </row>
    <row r="45" spans="1:7" x14ac:dyDescent="0.25">
      <c r="A45" s="10" t="s">
        <v>716</v>
      </c>
      <c r="B45" s="1">
        <v>0</v>
      </c>
      <c r="F45" s="10" t="s">
        <v>29248</v>
      </c>
      <c r="G45" s="1">
        <v>0</v>
      </c>
    </row>
    <row r="46" spans="1:7" x14ac:dyDescent="0.25">
      <c r="A46" s="10" t="s">
        <v>34473</v>
      </c>
      <c r="B46" s="1">
        <v>0</v>
      </c>
      <c r="F46" s="10" t="s">
        <v>21539</v>
      </c>
      <c r="G46" s="1">
        <v>0</v>
      </c>
    </row>
    <row r="47" spans="1:7" x14ac:dyDescent="0.25">
      <c r="A47" s="10" t="s">
        <v>34583</v>
      </c>
      <c r="B47" s="1">
        <v>0</v>
      </c>
      <c r="F47" s="10" t="s">
        <v>33129</v>
      </c>
      <c r="G47" s="1">
        <v>0</v>
      </c>
    </row>
    <row r="48" spans="1:7" x14ac:dyDescent="0.25">
      <c r="A48" s="10" t="s">
        <v>5000</v>
      </c>
      <c r="B48" s="1">
        <v>0</v>
      </c>
      <c r="F48" s="10" t="s">
        <v>34547</v>
      </c>
      <c r="G48" s="1">
        <v>0</v>
      </c>
    </row>
    <row r="49" spans="1:7" x14ac:dyDescent="0.25">
      <c r="A49" s="10" t="s">
        <v>29983</v>
      </c>
      <c r="B49" s="1">
        <v>0</v>
      </c>
      <c r="F49" s="10" t="s">
        <v>19099</v>
      </c>
      <c r="G49" s="1">
        <v>0</v>
      </c>
    </row>
    <row r="50" spans="1:7" x14ac:dyDescent="0.25">
      <c r="A50" s="10" t="s">
        <v>24033</v>
      </c>
      <c r="B50" s="1">
        <v>0</v>
      </c>
      <c r="F50" s="10" t="s">
        <v>26454</v>
      </c>
      <c r="G50" s="1">
        <v>0</v>
      </c>
    </row>
    <row r="51" spans="1:7" x14ac:dyDescent="0.25">
      <c r="A51" s="10" t="s">
        <v>20916</v>
      </c>
      <c r="B51" s="1">
        <v>0</v>
      </c>
      <c r="F51" s="10" t="s">
        <v>716</v>
      </c>
      <c r="G51" s="1">
        <v>0</v>
      </c>
    </row>
    <row r="52" spans="1:7" x14ac:dyDescent="0.25">
      <c r="A52" s="10" t="s">
        <v>31891</v>
      </c>
      <c r="B52" s="1">
        <v>0</v>
      </c>
      <c r="F52" s="10" t="s">
        <v>34473</v>
      </c>
      <c r="G52" s="1">
        <v>0</v>
      </c>
    </row>
    <row r="53" spans="1:7" x14ac:dyDescent="0.25">
      <c r="A53" s="10" t="s">
        <v>30718</v>
      </c>
      <c r="B53" s="1">
        <v>0</v>
      </c>
      <c r="F53" s="10" t="s">
        <v>34583</v>
      </c>
      <c r="G53" s="1">
        <v>0</v>
      </c>
    </row>
    <row r="54" spans="1:7" x14ac:dyDescent="0.25">
      <c r="A54" s="10" t="s">
        <v>27748</v>
      </c>
      <c r="B54" s="1">
        <v>0</v>
      </c>
      <c r="F54" s="10" t="s">
        <v>5000</v>
      </c>
      <c r="G54" s="1">
        <v>0</v>
      </c>
    </row>
    <row r="55" spans="1:7" x14ac:dyDescent="0.25">
      <c r="A55" s="10" t="s">
        <v>710</v>
      </c>
      <c r="B55" s="1">
        <v>0</v>
      </c>
      <c r="F55" s="10" t="s">
        <v>29983</v>
      </c>
      <c r="G55" s="1">
        <v>0</v>
      </c>
    </row>
    <row r="56" spans="1:7" x14ac:dyDescent="0.25">
      <c r="A56" s="10" t="s">
        <v>25779</v>
      </c>
      <c r="B56" s="1">
        <v>0</v>
      </c>
      <c r="F56" s="10" t="s">
        <v>24033</v>
      </c>
      <c r="G56" s="1">
        <v>0</v>
      </c>
    </row>
    <row r="57" spans="1:7" x14ac:dyDescent="0.25">
      <c r="A57" s="10" t="s">
        <v>34438</v>
      </c>
      <c r="B57" s="1">
        <v>0</v>
      </c>
      <c r="F57" s="10" t="s">
        <v>20916</v>
      </c>
      <c r="G57" s="1">
        <v>0</v>
      </c>
    </row>
    <row r="58" spans="1:7" x14ac:dyDescent="0.25">
      <c r="A58" s="10" t="s">
        <v>16070</v>
      </c>
      <c r="B58" s="1">
        <v>0</v>
      </c>
      <c r="F58" s="10" t="s">
        <v>31891</v>
      </c>
      <c r="G58" s="1">
        <v>0</v>
      </c>
    </row>
    <row r="59" spans="1:7" x14ac:dyDescent="0.25">
      <c r="A59" s="10" t="s">
        <v>26627</v>
      </c>
      <c r="B59" s="1">
        <v>0</v>
      </c>
      <c r="F59" s="10" t="s">
        <v>30718</v>
      </c>
      <c r="G59" s="1">
        <v>0</v>
      </c>
    </row>
    <row r="60" spans="1:7" x14ac:dyDescent="0.25">
      <c r="A60" s="10" t="s">
        <v>34378</v>
      </c>
      <c r="B60" s="1">
        <v>0</v>
      </c>
      <c r="F60" s="10" t="s">
        <v>27748</v>
      </c>
      <c r="G60" s="1">
        <v>0</v>
      </c>
    </row>
    <row r="61" spans="1:7" x14ac:dyDescent="0.25">
      <c r="A61" s="10" t="s">
        <v>25449</v>
      </c>
      <c r="B61" s="1">
        <v>0</v>
      </c>
      <c r="F61" s="10" t="s">
        <v>710</v>
      </c>
      <c r="G61" s="1">
        <v>0</v>
      </c>
    </row>
    <row r="62" spans="1:7" x14ac:dyDescent="0.25">
      <c r="A62" s="10" t="s">
        <v>27426</v>
      </c>
      <c r="B62" s="1">
        <v>0</v>
      </c>
      <c r="F62" s="10" t="s">
        <v>25779</v>
      </c>
      <c r="G62" s="1">
        <v>0</v>
      </c>
    </row>
    <row r="63" spans="1:7" x14ac:dyDescent="0.25">
      <c r="A63" s="10" t="s">
        <v>34543</v>
      </c>
      <c r="B63" s="1">
        <v>0</v>
      </c>
      <c r="F63" s="10" t="s">
        <v>34438</v>
      </c>
      <c r="G63" s="1">
        <v>0</v>
      </c>
    </row>
    <row r="64" spans="1:7" x14ac:dyDescent="0.25">
      <c r="A64" s="10" t="s">
        <v>18968</v>
      </c>
      <c r="B64" s="1">
        <v>0</v>
      </c>
      <c r="F64" s="10" t="s">
        <v>16070</v>
      </c>
      <c r="G64" s="1">
        <v>0</v>
      </c>
    </row>
    <row r="65" spans="1:7" x14ac:dyDescent="0.25">
      <c r="A65" s="10" t="s">
        <v>34642</v>
      </c>
      <c r="B65" s="1">
        <v>0</v>
      </c>
      <c r="F65" s="10" t="s">
        <v>26627</v>
      </c>
      <c r="G65" s="1">
        <v>0</v>
      </c>
    </row>
    <row r="66" spans="1:7" x14ac:dyDescent="0.25">
      <c r="A66" s="10" t="s">
        <v>29877</v>
      </c>
      <c r="B66" s="1">
        <v>0</v>
      </c>
      <c r="F66" s="10" t="s">
        <v>34378</v>
      </c>
      <c r="G66" s="1">
        <v>0</v>
      </c>
    </row>
    <row r="67" spans="1:7" x14ac:dyDescent="0.25">
      <c r="A67" s="10" t="s">
        <v>34928</v>
      </c>
      <c r="B67" s="1">
        <v>0</v>
      </c>
      <c r="F67" s="10" t="s">
        <v>25449</v>
      </c>
      <c r="G67" s="1">
        <v>0</v>
      </c>
    </row>
    <row r="68" spans="1:7" x14ac:dyDescent="0.25">
      <c r="A68" s="10" t="s">
        <v>34767</v>
      </c>
      <c r="B68" s="1">
        <v>0</v>
      </c>
      <c r="F68" s="10" t="s">
        <v>27426</v>
      </c>
      <c r="G68" s="1">
        <v>0</v>
      </c>
    </row>
    <row r="69" spans="1:7" x14ac:dyDescent="0.25">
      <c r="A69" s="10" t="s">
        <v>9533</v>
      </c>
      <c r="B69" s="1">
        <v>0</v>
      </c>
      <c r="F69" s="10" t="s">
        <v>34543</v>
      </c>
      <c r="G69" s="1">
        <v>0</v>
      </c>
    </row>
    <row r="70" spans="1:7" x14ac:dyDescent="0.25">
      <c r="A70" s="10" t="s">
        <v>28758</v>
      </c>
      <c r="B70" s="1">
        <v>0</v>
      </c>
      <c r="F70" s="10" t="s">
        <v>18968</v>
      </c>
      <c r="G70" s="1">
        <v>0</v>
      </c>
    </row>
    <row r="71" spans="1:7" x14ac:dyDescent="0.25">
      <c r="A71" s="10" t="s">
        <v>34558</v>
      </c>
      <c r="B71" s="1">
        <v>0</v>
      </c>
      <c r="F71" s="10" t="s">
        <v>34642</v>
      </c>
      <c r="G71" s="1">
        <v>0</v>
      </c>
    </row>
    <row r="72" spans="1:7" x14ac:dyDescent="0.25">
      <c r="A72" s="10" t="s">
        <v>35054</v>
      </c>
      <c r="B72" s="1">
        <v>0</v>
      </c>
      <c r="F72" s="10" t="s">
        <v>29877</v>
      </c>
      <c r="G72" s="1">
        <v>0</v>
      </c>
    </row>
    <row r="73" spans="1:7" x14ac:dyDescent="0.25">
      <c r="A73" s="10" t="s">
        <v>28607</v>
      </c>
      <c r="B73" s="1">
        <v>0</v>
      </c>
      <c r="F73" s="10" t="s">
        <v>34928</v>
      </c>
      <c r="G73" s="1">
        <v>0</v>
      </c>
    </row>
    <row r="74" spans="1:7" x14ac:dyDescent="0.25">
      <c r="A74" s="10" t="s">
        <v>33226</v>
      </c>
      <c r="B74" s="1">
        <v>0</v>
      </c>
      <c r="F74" s="10" t="s">
        <v>34767</v>
      </c>
      <c r="G74" s="1">
        <v>0</v>
      </c>
    </row>
    <row r="75" spans="1:7" x14ac:dyDescent="0.25">
      <c r="A75" s="10" t="s">
        <v>25296</v>
      </c>
      <c r="B75" s="1">
        <v>0</v>
      </c>
      <c r="F75" s="10" t="s">
        <v>9533</v>
      </c>
      <c r="G75" s="1">
        <v>0</v>
      </c>
    </row>
    <row r="76" spans="1:7" x14ac:dyDescent="0.25">
      <c r="A76" s="10" t="s">
        <v>32665</v>
      </c>
      <c r="B76" s="1">
        <v>0</v>
      </c>
      <c r="F76" s="10" t="s">
        <v>28758</v>
      </c>
      <c r="G76" s="1">
        <v>0</v>
      </c>
    </row>
    <row r="77" spans="1:7" x14ac:dyDescent="0.25">
      <c r="A77" s="10" t="s">
        <v>32580</v>
      </c>
      <c r="B77" s="1">
        <v>0</v>
      </c>
      <c r="F77" s="10" t="s">
        <v>34558</v>
      </c>
      <c r="G77" s="1">
        <v>0</v>
      </c>
    </row>
    <row r="78" spans="1:7" x14ac:dyDescent="0.25">
      <c r="A78" s="10" t="s">
        <v>34925</v>
      </c>
      <c r="B78" s="1">
        <v>0</v>
      </c>
      <c r="F78" s="10" t="s">
        <v>35054</v>
      </c>
      <c r="G78" s="1">
        <v>0</v>
      </c>
    </row>
    <row r="79" spans="1:7" x14ac:dyDescent="0.25">
      <c r="A79" s="10" t="s">
        <v>34520</v>
      </c>
      <c r="B79" s="1">
        <v>0</v>
      </c>
      <c r="F79" s="10" t="s">
        <v>28607</v>
      </c>
      <c r="G79" s="1">
        <v>0</v>
      </c>
    </row>
    <row r="80" spans="1:7" x14ac:dyDescent="0.25">
      <c r="A80" s="10" t="s">
        <v>35192</v>
      </c>
      <c r="B80" s="1">
        <v>0</v>
      </c>
      <c r="F80" s="10" t="s">
        <v>33226</v>
      </c>
      <c r="G80" s="1">
        <v>0</v>
      </c>
    </row>
    <row r="81" spans="1:7" x14ac:dyDescent="0.25">
      <c r="A81" s="10" t="s">
        <v>20804</v>
      </c>
      <c r="B81" s="1">
        <v>0</v>
      </c>
      <c r="F81" s="10" t="s">
        <v>25296</v>
      </c>
      <c r="G81" s="1">
        <v>0</v>
      </c>
    </row>
    <row r="82" spans="1:7" x14ac:dyDescent="0.25">
      <c r="A82" s="10" t="s">
        <v>35061</v>
      </c>
      <c r="B82" s="1">
        <v>0</v>
      </c>
      <c r="F82" s="10" t="s">
        <v>32665</v>
      </c>
      <c r="G82" s="1">
        <v>0</v>
      </c>
    </row>
    <row r="83" spans="1:7" x14ac:dyDescent="0.25">
      <c r="A83" s="10" t="s">
        <v>34475</v>
      </c>
      <c r="B83" s="1">
        <v>0</v>
      </c>
      <c r="F83" s="10" t="s">
        <v>32580</v>
      </c>
      <c r="G83" s="1">
        <v>0</v>
      </c>
    </row>
    <row r="84" spans="1:7" x14ac:dyDescent="0.25">
      <c r="A84" s="10" t="s">
        <v>30795</v>
      </c>
      <c r="B84" s="1">
        <v>0</v>
      </c>
      <c r="F84" s="10" t="s">
        <v>34925</v>
      </c>
      <c r="G84" s="1">
        <v>0</v>
      </c>
    </row>
    <row r="85" spans="1:7" x14ac:dyDescent="0.25">
      <c r="A85" s="10" t="s">
        <v>702</v>
      </c>
      <c r="B85" s="1">
        <v>0</v>
      </c>
      <c r="F85" s="10" t="s">
        <v>34520</v>
      </c>
      <c r="G85" s="1">
        <v>0</v>
      </c>
    </row>
    <row r="86" spans="1:7" x14ac:dyDescent="0.25">
      <c r="A86" s="10" t="s">
        <v>3058</v>
      </c>
      <c r="B86" s="1">
        <v>0</v>
      </c>
      <c r="F86" s="10" t="s">
        <v>35192</v>
      </c>
      <c r="G86" s="1">
        <v>0</v>
      </c>
    </row>
    <row r="87" spans="1:7" x14ac:dyDescent="0.25">
      <c r="A87" s="10" t="s">
        <v>3901</v>
      </c>
      <c r="B87" s="1">
        <v>0</v>
      </c>
      <c r="F87" s="10" t="s">
        <v>20804</v>
      </c>
      <c r="G87" s="1">
        <v>0</v>
      </c>
    </row>
    <row r="88" spans="1:7" x14ac:dyDescent="0.25">
      <c r="A88" s="10" t="s">
        <v>4484</v>
      </c>
      <c r="B88" s="1">
        <v>0</v>
      </c>
      <c r="F88" s="10" t="s">
        <v>35061</v>
      </c>
      <c r="G88" s="1">
        <v>0</v>
      </c>
    </row>
    <row r="89" spans="1:7" x14ac:dyDescent="0.25">
      <c r="A89" s="10" t="s">
        <v>4754</v>
      </c>
      <c r="B89" s="1">
        <v>0</v>
      </c>
      <c r="F89" s="10" t="s">
        <v>34475</v>
      </c>
      <c r="G89" s="1">
        <v>0</v>
      </c>
    </row>
    <row r="90" spans="1:7" x14ac:dyDescent="0.25">
      <c r="A90" s="10" t="s">
        <v>3441</v>
      </c>
      <c r="B90" s="1">
        <v>0</v>
      </c>
      <c r="F90" s="10" t="s">
        <v>30795</v>
      </c>
      <c r="G90" s="1">
        <v>0</v>
      </c>
    </row>
    <row r="91" spans="1:7" x14ac:dyDescent="0.25">
      <c r="A91" s="10" t="s">
        <v>4275</v>
      </c>
      <c r="B91" s="1">
        <v>0</v>
      </c>
      <c r="F91" s="10" t="s">
        <v>702</v>
      </c>
      <c r="G91" s="1">
        <v>0</v>
      </c>
    </row>
    <row r="92" spans="1:7" x14ac:dyDescent="0.25">
      <c r="A92" s="10" t="s">
        <v>4352</v>
      </c>
      <c r="B92" s="1">
        <v>0</v>
      </c>
      <c r="F92" s="10" t="s">
        <v>3058</v>
      </c>
      <c r="G92" s="1">
        <v>0</v>
      </c>
    </row>
    <row r="93" spans="1:7" x14ac:dyDescent="0.25">
      <c r="A93" s="10" t="s">
        <v>3643</v>
      </c>
      <c r="B93" s="1">
        <v>0</v>
      </c>
      <c r="F93" s="10" t="s">
        <v>3901</v>
      </c>
      <c r="G93" s="1">
        <v>0</v>
      </c>
    </row>
    <row r="94" spans="1:7" x14ac:dyDescent="0.25">
      <c r="A94" s="10" t="s">
        <v>695</v>
      </c>
      <c r="B94" s="1">
        <v>0</v>
      </c>
      <c r="F94" s="10" t="s">
        <v>4484</v>
      </c>
      <c r="G94" s="1">
        <v>0</v>
      </c>
    </row>
    <row r="95" spans="1:7" x14ac:dyDescent="0.25">
      <c r="A95" s="10" t="s">
        <v>691</v>
      </c>
      <c r="B95" s="1">
        <v>0</v>
      </c>
      <c r="F95" s="10" t="s">
        <v>4754</v>
      </c>
      <c r="G95" s="1">
        <v>0</v>
      </c>
    </row>
    <row r="96" spans="1:7" x14ac:dyDescent="0.25">
      <c r="A96" s="10" t="s">
        <v>4964</v>
      </c>
      <c r="B96" s="1">
        <v>0</v>
      </c>
      <c r="F96" s="10" t="s">
        <v>3441</v>
      </c>
      <c r="G96" s="1">
        <v>0</v>
      </c>
    </row>
    <row r="97" spans="1:7" x14ac:dyDescent="0.25">
      <c r="A97" s="10" t="s">
        <v>676</v>
      </c>
      <c r="B97" s="1">
        <v>0</v>
      </c>
      <c r="F97" s="10" t="s">
        <v>4275</v>
      </c>
      <c r="G97" s="1">
        <v>0</v>
      </c>
    </row>
    <row r="98" spans="1:7" x14ac:dyDescent="0.25">
      <c r="A98" s="10" t="s">
        <v>4025</v>
      </c>
      <c r="B98" s="1">
        <v>0</v>
      </c>
      <c r="F98" s="10" t="s">
        <v>4352</v>
      </c>
      <c r="G98" s="1">
        <v>0</v>
      </c>
    </row>
    <row r="99" spans="1:7" x14ac:dyDescent="0.25">
      <c r="A99" s="10" t="s">
        <v>3701</v>
      </c>
      <c r="B99" s="1">
        <v>0</v>
      </c>
      <c r="F99" s="10" t="s">
        <v>3643</v>
      </c>
      <c r="G99" s="1">
        <v>0</v>
      </c>
    </row>
    <row r="100" spans="1:7" x14ac:dyDescent="0.25">
      <c r="A100" s="10" t="s">
        <v>4815</v>
      </c>
      <c r="B100" s="1">
        <v>0</v>
      </c>
      <c r="F100" s="10" t="s">
        <v>695</v>
      </c>
      <c r="G100" s="1">
        <v>0</v>
      </c>
    </row>
    <row r="101" spans="1:7" x14ac:dyDescent="0.25">
      <c r="A101" s="10" t="s">
        <v>6558</v>
      </c>
      <c r="B101" s="1">
        <v>0</v>
      </c>
      <c r="F101" s="10" t="s">
        <v>691</v>
      </c>
      <c r="G101" s="1">
        <v>0</v>
      </c>
    </row>
    <row r="102" spans="1:7" x14ac:dyDescent="0.25">
      <c r="A102" s="10" t="s">
        <v>3202</v>
      </c>
      <c r="B102" s="1">
        <v>0</v>
      </c>
      <c r="F102" s="10" t="s">
        <v>4964</v>
      </c>
      <c r="G102" s="1">
        <v>0</v>
      </c>
    </row>
    <row r="103" spans="1:7" x14ac:dyDescent="0.25">
      <c r="A103" s="10" t="s">
        <v>669</v>
      </c>
      <c r="B103" s="1">
        <v>0</v>
      </c>
      <c r="F103" s="10" t="s">
        <v>676</v>
      </c>
      <c r="G103" s="1">
        <v>0</v>
      </c>
    </row>
    <row r="104" spans="1:7" x14ac:dyDescent="0.25">
      <c r="A104" s="10" t="s">
        <v>3894</v>
      </c>
      <c r="B104" s="1">
        <v>0</v>
      </c>
      <c r="F104" s="10" t="s">
        <v>4025</v>
      </c>
      <c r="G104" s="1">
        <v>0</v>
      </c>
    </row>
    <row r="105" spans="1:7" x14ac:dyDescent="0.25">
      <c r="A105" s="10" t="s">
        <v>4439</v>
      </c>
      <c r="B105" s="1">
        <v>0</v>
      </c>
      <c r="F105" s="10" t="s">
        <v>3701</v>
      </c>
      <c r="G105" s="1">
        <v>0</v>
      </c>
    </row>
    <row r="106" spans="1:7" x14ac:dyDescent="0.25">
      <c r="A106" s="10" t="s">
        <v>3342</v>
      </c>
      <c r="B106" s="1">
        <v>0</v>
      </c>
      <c r="F106" s="10" t="s">
        <v>4815</v>
      </c>
      <c r="G106" s="1">
        <v>0</v>
      </c>
    </row>
    <row r="107" spans="1:7" x14ac:dyDescent="0.25">
      <c r="A107" s="10" t="s">
        <v>4610</v>
      </c>
      <c r="B107" s="1">
        <v>0</v>
      </c>
      <c r="F107" s="10" t="s">
        <v>6558</v>
      </c>
      <c r="G107" s="1">
        <v>0</v>
      </c>
    </row>
    <row r="108" spans="1:7" x14ac:dyDescent="0.25">
      <c r="A108" s="10" t="s">
        <v>3761</v>
      </c>
      <c r="B108" s="1">
        <v>0</v>
      </c>
      <c r="F108" s="10" t="s">
        <v>3202</v>
      </c>
      <c r="G108" s="1">
        <v>0</v>
      </c>
    </row>
    <row r="109" spans="1:7" x14ac:dyDescent="0.25">
      <c r="A109" s="10" t="s">
        <v>5696</v>
      </c>
      <c r="B109" s="1">
        <v>0</v>
      </c>
      <c r="F109" s="10" t="s">
        <v>669</v>
      </c>
      <c r="G109" s="1">
        <v>0</v>
      </c>
    </row>
    <row r="110" spans="1:7" x14ac:dyDescent="0.25">
      <c r="A110" s="10" t="s">
        <v>5773</v>
      </c>
      <c r="B110" s="1">
        <v>0</v>
      </c>
      <c r="F110" s="10" t="s">
        <v>3894</v>
      </c>
      <c r="G110" s="1">
        <v>0</v>
      </c>
    </row>
    <row r="111" spans="1:7" x14ac:dyDescent="0.25">
      <c r="A111" s="10" t="s">
        <v>4314</v>
      </c>
      <c r="B111" s="1">
        <v>0</v>
      </c>
      <c r="F111" s="10" t="s">
        <v>4439</v>
      </c>
      <c r="G111" s="1">
        <v>0</v>
      </c>
    </row>
    <row r="112" spans="1:7" x14ac:dyDescent="0.25">
      <c r="A112" s="10" t="s">
        <v>657</v>
      </c>
      <c r="B112" s="1">
        <v>0</v>
      </c>
      <c r="F112" s="10" t="s">
        <v>3342</v>
      </c>
      <c r="G112" s="1">
        <v>0</v>
      </c>
    </row>
    <row r="113" spans="1:7" x14ac:dyDescent="0.25">
      <c r="A113" s="10" t="s">
        <v>3334</v>
      </c>
      <c r="B113" s="1">
        <v>0</v>
      </c>
      <c r="F113" s="10" t="s">
        <v>4610</v>
      </c>
      <c r="G113" s="1">
        <v>0</v>
      </c>
    </row>
    <row r="114" spans="1:7" x14ac:dyDescent="0.25">
      <c r="A114" s="10" t="s">
        <v>5537</v>
      </c>
      <c r="B114" s="1">
        <v>0</v>
      </c>
      <c r="F114" s="10" t="s">
        <v>3761</v>
      </c>
      <c r="G114" s="1">
        <v>0</v>
      </c>
    </row>
    <row r="115" spans="1:7" x14ac:dyDescent="0.25">
      <c r="A115" s="10" t="s">
        <v>3694</v>
      </c>
      <c r="B115" s="1">
        <v>0</v>
      </c>
      <c r="F115" s="10" t="s">
        <v>5696</v>
      </c>
      <c r="G115" s="1">
        <v>0</v>
      </c>
    </row>
    <row r="116" spans="1:7" x14ac:dyDescent="0.25">
      <c r="A116" s="10" t="s">
        <v>652</v>
      </c>
      <c r="B116" s="1">
        <v>0</v>
      </c>
      <c r="F116" s="10" t="s">
        <v>5773</v>
      </c>
      <c r="G116" s="1">
        <v>0</v>
      </c>
    </row>
    <row r="117" spans="1:7" x14ac:dyDescent="0.25">
      <c r="A117" s="10" t="s">
        <v>3476</v>
      </c>
      <c r="B117" s="1">
        <v>0</v>
      </c>
      <c r="F117" s="10" t="s">
        <v>4314</v>
      </c>
      <c r="G117" s="1">
        <v>0</v>
      </c>
    </row>
    <row r="118" spans="1:7" x14ac:dyDescent="0.25">
      <c r="A118" s="10" t="s">
        <v>3233</v>
      </c>
      <c r="B118" s="1">
        <v>0</v>
      </c>
      <c r="F118" s="10" t="s">
        <v>657</v>
      </c>
      <c r="G118" s="1">
        <v>0</v>
      </c>
    </row>
    <row r="119" spans="1:7" x14ac:dyDescent="0.25">
      <c r="A119" s="10" t="s">
        <v>3933</v>
      </c>
      <c r="B119" s="1">
        <v>0</v>
      </c>
      <c r="F119" s="10" t="s">
        <v>3334</v>
      </c>
      <c r="G119" s="1">
        <v>0</v>
      </c>
    </row>
    <row r="120" spans="1:7" x14ac:dyDescent="0.25">
      <c r="A120" s="10" t="s">
        <v>5396</v>
      </c>
      <c r="B120" s="1">
        <v>0</v>
      </c>
      <c r="F120" s="10" t="s">
        <v>5537</v>
      </c>
      <c r="G120" s="1">
        <v>0</v>
      </c>
    </row>
    <row r="121" spans="1:7" x14ac:dyDescent="0.25">
      <c r="A121" s="10" t="s">
        <v>646</v>
      </c>
      <c r="B121" s="1">
        <v>0</v>
      </c>
      <c r="F121" s="10" t="s">
        <v>3694</v>
      </c>
      <c r="G121" s="1">
        <v>0</v>
      </c>
    </row>
    <row r="122" spans="1:7" x14ac:dyDescent="0.25">
      <c r="A122" s="10" t="s">
        <v>3368</v>
      </c>
      <c r="B122" s="1">
        <v>0</v>
      </c>
      <c r="F122" s="10" t="s">
        <v>652</v>
      </c>
      <c r="G122" s="1">
        <v>0</v>
      </c>
    </row>
    <row r="123" spans="1:7" x14ac:dyDescent="0.25">
      <c r="A123" s="10" t="s">
        <v>4285</v>
      </c>
      <c r="B123" s="1">
        <v>0</v>
      </c>
      <c r="F123" s="10" t="s">
        <v>3476</v>
      </c>
      <c r="G123" s="1">
        <v>0</v>
      </c>
    </row>
    <row r="124" spans="1:7" x14ac:dyDescent="0.25">
      <c r="A124" s="10" t="s">
        <v>4796</v>
      </c>
      <c r="B124" s="1">
        <v>0</v>
      </c>
      <c r="F124" s="10" t="s">
        <v>3233</v>
      </c>
      <c r="G124" s="1">
        <v>0</v>
      </c>
    </row>
    <row r="125" spans="1:7" x14ac:dyDescent="0.25">
      <c r="A125" s="10" t="s">
        <v>4677</v>
      </c>
      <c r="B125" s="1">
        <v>0</v>
      </c>
      <c r="F125" s="10" t="s">
        <v>3933</v>
      </c>
      <c r="G125" s="1">
        <v>0</v>
      </c>
    </row>
    <row r="126" spans="1:7" x14ac:dyDescent="0.25">
      <c r="A126" s="10" t="s">
        <v>633</v>
      </c>
      <c r="B126" s="1">
        <v>0</v>
      </c>
      <c r="F126" s="10" t="s">
        <v>5396</v>
      </c>
      <c r="G126" s="1">
        <v>0</v>
      </c>
    </row>
    <row r="127" spans="1:7" x14ac:dyDescent="0.25">
      <c r="A127" s="10" t="s">
        <v>4143</v>
      </c>
      <c r="B127" s="1">
        <v>0</v>
      </c>
      <c r="F127" s="10" t="s">
        <v>646</v>
      </c>
      <c r="G127" s="1">
        <v>0</v>
      </c>
    </row>
    <row r="128" spans="1:7" x14ac:dyDescent="0.25">
      <c r="A128" s="10" t="s">
        <v>3028</v>
      </c>
      <c r="B128" s="1">
        <v>0</v>
      </c>
      <c r="F128" s="10" t="s">
        <v>3368</v>
      </c>
      <c r="G128" s="1">
        <v>0</v>
      </c>
    </row>
    <row r="129" spans="1:7" x14ac:dyDescent="0.25">
      <c r="A129" s="10" t="s">
        <v>3148</v>
      </c>
      <c r="B129" s="1">
        <v>0</v>
      </c>
      <c r="F129" s="10" t="s">
        <v>4285</v>
      </c>
      <c r="G129" s="1">
        <v>0</v>
      </c>
    </row>
    <row r="130" spans="1:7" x14ac:dyDescent="0.25">
      <c r="A130" s="10" t="s">
        <v>632</v>
      </c>
      <c r="B130" s="1">
        <v>0</v>
      </c>
      <c r="F130" s="10" t="s">
        <v>4796</v>
      </c>
      <c r="G130" s="1">
        <v>0</v>
      </c>
    </row>
    <row r="131" spans="1:7" x14ac:dyDescent="0.25">
      <c r="A131" s="10" t="s">
        <v>5109</v>
      </c>
      <c r="B131" s="1">
        <v>0</v>
      </c>
      <c r="F131" s="10" t="s">
        <v>4677</v>
      </c>
      <c r="G131" s="1">
        <v>0</v>
      </c>
    </row>
    <row r="132" spans="1:7" x14ac:dyDescent="0.25">
      <c r="A132" s="10" t="s">
        <v>3665</v>
      </c>
      <c r="B132" s="1">
        <v>0</v>
      </c>
      <c r="F132" s="10" t="s">
        <v>633</v>
      </c>
      <c r="G132" s="1">
        <v>0</v>
      </c>
    </row>
    <row r="133" spans="1:7" x14ac:dyDescent="0.25">
      <c r="A133" s="10" t="s">
        <v>622</v>
      </c>
      <c r="B133" s="1">
        <v>0</v>
      </c>
      <c r="F133" s="10" t="s">
        <v>4143</v>
      </c>
      <c r="G133" s="1">
        <v>0</v>
      </c>
    </row>
    <row r="134" spans="1:7" x14ac:dyDescent="0.25">
      <c r="A134" s="10" t="s">
        <v>615</v>
      </c>
      <c r="B134" s="1">
        <v>0</v>
      </c>
      <c r="F134" s="10" t="s">
        <v>3028</v>
      </c>
      <c r="G134" s="1">
        <v>0</v>
      </c>
    </row>
    <row r="135" spans="1:7" x14ac:dyDescent="0.25">
      <c r="A135" s="10" t="s">
        <v>9490</v>
      </c>
      <c r="B135" s="1">
        <v>0</v>
      </c>
      <c r="F135" s="10" t="s">
        <v>3148</v>
      </c>
      <c r="G135" s="1">
        <v>0</v>
      </c>
    </row>
    <row r="136" spans="1:7" x14ac:dyDescent="0.25">
      <c r="A136" s="10" t="s">
        <v>597</v>
      </c>
      <c r="B136" s="1">
        <v>0</v>
      </c>
      <c r="F136" s="10" t="s">
        <v>632</v>
      </c>
      <c r="G136" s="1">
        <v>0</v>
      </c>
    </row>
    <row r="137" spans="1:7" x14ac:dyDescent="0.25">
      <c r="A137" s="10" t="s">
        <v>4023</v>
      </c>
      <c r="B137" s="1">
        <v>0</v>
      </c>
      <c r="F137" s="10" t="s">
        <v>5109</v>
      </c>
      <c r="G137" s="1">
        <v>0</v>
      </c>
    </row>
    <row r="138" spans="1:7" x14ac:dyDescent="0.25">
      <c r="A138" s="10" t="s">
        <v>3121</v>
      </c>
      <c r="B138" s="1">
        <v>0</v>
      </c>
      <c r="F138" s="10" t="s">
        <v>3665</v>
      </c>
      <c r="G138" s="1">
        <v>0</v>
      </c>
    </row>
    <row r="139" spans="1:7" x14ac:dyDescent="0.25">
      <c r="A139" s="10" t="s">
        <v>586</v>
      </c>
      <c r="B139" s="1">
        <v>0</v>
      </c>
      <c r="F139" s="10" t="s">
        <v>622</v>
      </c>
      <c r="G139" s="1">
        <v>0</v>
      </c>
    </row>
    <row r="140" spans="1:7" x14ac:dyDescent="0.25">
      <c r="A140" s="10" t="s">
        <v>575</v>
      </c>
      <c r="B140" s="1">
        <v>0</v>
      </c>
      <c r="F140" s="10" t="s">
        <v>615</v>
      </c>
      <c r="G140" s="1">
        <v>0</v>
      </c>
    </row>
    <row r="141" spans="1:7" x14ac:dyDescent="0.25">
      <c r="A141" s="10" t="s">
        <v>4373</v>
      </c>
      <c r="B141" s="1">
        <v>0</v>
      </c>
      <c r="F141" s="10" t="s">
        <v>9490</v>
      </c>
      <c r="G141" s="1">
        <v>0</v>
      </c>
    </row>
    <row r="142" spans="1:7" x14ac:dyDescent="0.25">
      <c r="A142" s="10" t="s">
        <v>571</v>
      </c>
      <c r="B142" s="1">
        <v>0</v>
      </c>
      <c r="F142" s="10" t="s">
        <v>597</v>
      </c>
      <c r="G142" s="1">
        <v>0</v>
      </c>
    </row>
    <row r="143" spans="1:7" x14ac:dyDescent="0.25">
      <c r="A143" s="10" t="s">
        <v>4582</v>
      </c>
      <c r="B143" s="1">
        <v>0</v>
      </c>
      <c r="F143" s="10" t="s">
        <v>4023</v>
      </c>
      <c r="G143" s="1">
        <v>0</v>
      </c>
    </row>
    <row r="144" spans="1:7" x14ac:dyDescent="0.25">
      <c r="A144" s="10" t="s">
        <v>553</v>
      </c>
      <c r="B144" s="1">
        <v>0</v>
      </c>
      <c r="F144" s="10" t="s">
        <v>3121</v>
      </c>
      <c r="G144" s="1">
        <v>0</v>
      </c>
    </row>
    <row r="145" spans="1:7" x14ac:dyDescent="0.25">
      <c r="A145" s="10" t="s">
        <v>4094</v>
      </c>
      <c r="B145" s="1">
        <v>0</v>
      </c>
      <c r="F145" s="10" t="s">
        <v>586</v>
      </c>
      <c r="G145" s="1">
        <v>0</v>
      </c>
    </row>
    <row r="146" spans="1:7" x14ac:dyDescent="0.25">
      <c r="A146" s="10" t="s">
        <v>4412</v>
      </c>
      <c r="B146" s="1">
        <v>0</v>
      </c>
      <c r="F146" s="10" t="s">
        <v>575</v>
      </c>
      <c r="G146" s="1">
        <v>0</v>
      </c>
    </row>
    <row r="147" spans="1:7" x14ac:dyDescent="0.25">
      <c r="A147" s="10" t="s">
        <v>5531</v>
      </c>
      <c r="B147" s="1">
        <v>0</v>
      </c>
      <c r="F147" s="10" t="s">
        <v>4373</v>
      </c>
      <c r="G147" s="1">
        <v>0</v>
      </c>
    </row>
    <row r="148" spans="1:7" x14ac:dyDescent="0.25">
      <c r="A148" s="10" t="s">
        <v>4049</v>
      </c>
      <c r="B148" s="1">
        <v>0</v>
      </c>
      <c r="F148" s="10" t="s">
        <v>571</v>
      </c>
      <c r="G148" s="1">
        <v>0</v>
      </c>
    </row>
    <row r="149" spans="1:7" x14ac:dyDescent="0.25">
      <c r="A149" s="10" t="s">
        <v>5748</v>
      </c>
      <c r="B149" s="1">
        <v>0</v>
      </c>
      <c r="F149" s="10" t="s">
        <v>4582</v>
      </c>
      <c r="G149" s="1">
        <v>0</v>
      </c>
    </row>
    <row r="150" spans="1:7" x14ac:dyDescent="0.25">
      <c r="A150" s="10" t="s">
        <v>551</v>
      </c>
      <c r="B150" s="1">
        <v>0</v>
      </c>
      <c r="F150" s="10" t="s">
        <v>553</v>
      </c>
      <c r="G150" s="1">
        <v>0</v>
      </c>
    </row>
    <row r="151" spans="1:7" x14ac:dyDescent="0.25">
      <c r="A151" s="10" t="s">
        <v>3083</v>
      </c>
      <c r="B151" s="1">
        <v>0</v>
      </c>
      <c r="F151" s="10" t="s">
        <v>4094</v>
      </c>
      <c r="G151" s="1">
        <v>0</v>
      </c>
    </row>
    <row r="152" spans="1:7" x14ac:dyDescent="0.25">
      <c r="A152" s="10" t="s">
        <v>5942</v>
      </c>
      <c r="B152" s="1">
        <v>0</v>
      </c>
      <c r="F152" s="10" t="s">
        <v>4412</v>
      </c>
      <c r="G152" s="1">
        <v>0</v>
      </c>
    </row>
    <row r="153" spans="1:7" x14ac:dyDescent="0.25">
      <c r="A153" s="10" t="s">
        <v>3215</v>
      </c>
      <c r="B153" s="1">
        <v>0</v>
      </c>
      <c r="F153" s="10" t="s">
        <v>5531</v>
      </c>
      <c r="G153" s="1">
        <v>0</v>
      </c>
    </row>
    <row r="154" spans="1:7" x14ac:dyDescent="0.25">
      <c r="A154" s="10" t="s">
        <v>6732</v>
      </c>
      <c r="B154" s="1">
        <v>0</v>
      </c>
      <c r="F154" s="10" t="s">
        <v>4049</v>
      </c>
      <c r="G154" s="1">
        <v>0</v>
      </c>
    </row>
    <row r="155" spans="1:7" x14ac:dyDescent="0.25">
      <c r="A155" s="10" t="s">
        <v>5966</v>
      </c>
      <c r="B155" s="1">
        <v>0</v>
      </c>
      <c r="F155" s="10" t="s">
        <v>5748</v>
      </c>
      <c r="G155" s="1">
        <v>0</v>
      </c>
    </row>
    <row r="156" spans="1:7" x14ac:dyDescent="0.25">
      <c r="A156" s="10" t="s">
        <v>4544</v>
      </c>
      <c r="B156" s="1">
        <v>0</v>
      </c>
      <c r="F156" s="10" t="s">
        <v>551</v>
      </c>
      <c r="G156" s="1">
        <v>0</v>
      </c>
    </row>
    <row r="157" spans="1:7" x14ac:dyDescent="0.25">
      <c r="A157" s="10" t="s">
        <v>548</v>
      </c>
      <c r="B157" s="1">
        <v>0</v>
      </c>
      <c r="F157" s="10" t="s">
        <v>3083</v>
      </c>
      <c r="G157" s="1">
        <v>0</v>
      </c>
    </row>
    <row r="158" spans="1:7" x14ac:dyDescent="0.25">
      <c r="A158" s="10" t="s">
        <v>5638</v>
      </c>
      <c r="B158" s="1">
        <v>0</v>
      </c>
      <c r="F158" s="10" t="s">
        <v>5942</v>
      </c>
      <c r="G158" s="1">
        <v>0</v>
      </c>
    </row>
    <row r="159" spans="1:7" x14ac:dyDescent="0.25">
      <c r="A159" s="10" t="s">
        <v>541</v>
      </c>
      <c r="B159" s="1">
        <v>0</v>
      </c>
      <c r="F159" s="10" t="s">
        <v>3215</v>
      </c>
      <c r="G159" s="1">
        <v>0</v>
      </c>
    </row>
    <row r="160" spans="1:7" x14ac:dyDescent="0.25">
      <c r="A160" s="10" t="s">
        <v>528</v>
      </c>
      <c r="B160" s="1">
        <v>0</v>
      </c>
      <c r="F160" s="10" t="s">
        <v>6732</v>
      </c>
      <c r="G160" s="1">
        <v>0</v>
      </c>
    </row>
    <row r="161" spans="1:7" x14ac:dyDescent="0.25">
      <c r="A161" s="10" t="s">
        <v>3459</v>
      </c>
      <c r="B161" s="1">
        <v>0</v>
      </c>
      <c r="F161" s="10" t="s">
        <v>5966</v>
      </c>
      <c r="G161" s="1">
        <v>0</v>
      </c>
    </row>
    <row r="162" spans="1:7" x14ac:dyDescent="0.25">
      <c r="A162" s="10" t="s">
        <v>526</v>
      </c>
      <c r="B162" s="1">
        <v>0</v>
      </c>
      <c r="F162" s="10" t="s">
        <v>4544</v>
      </c>
      <c r="G162" s="1">
        <v>0</v>
      </c>
    </row>
    <row r="163" spans="1:7" x14ac:dyDescent="0.25">
      <c r="A163" s="10" t="s">
        <v>510</v>
      </c>
      <c r="B163" s="1">
        <v>0</v>
      </c>
      <c r="F163" s="10" t="s">
        <v>548</v>
      </c>
      <c r="G163" s="1">
        <v>0</v>
      </c>
    </row>
    <row r="164" spans="1:7" x14ac:dyDescent="0.25">
      <c r="A164" s="10" t="s">
        <v>502</v>
      </c>
      <c r="B164" s="1">
        <v>0</v>
      </c>
      <c r="F164" s="10" t="s">
        <v>5638</v>
      </c>
      <c r="G164" s="1">
        <v>0</v>
      </c>
    </row>
    <row r="165" spans="1:7" x14ac:dyDescent="0.25">
      <c r="A165" s="10" t="s">
        <v>500</v>
      </c>
      <c r="B165" s="1">
        <v>0</v>
      </c>
      <c r="F165" s="10" t="s">
        <v>541</v>
      </c>
      <c r="G165" s="1">
        <v>0</v>
      </c>
    </row>
    <row r="166" spans="1:7" x14ac:dyDescent="0.25">
      <c r="A166" s="10" t="s">
        <v>497</v>
      </c>
      <c r="B166" s="1">
        <v>0</v>
      </c>
      <c r="F166" s="10" t="s">
        <v>528</v>
      </c>
      <c r="G166" s="1">
        <v>0</v>
      </c>
    </row>
    <row r="167" spans="1:7" x14ac:dyDescent="0.25">
      <c r="A167" s="10" t="s">
        <v>494</v>
      </c>
      <c r="B167" s="1">
        <v>0</v>
      </c>
      <c r="F167" s="10" t="s">
        <v>3459</v>
      </c>
      <c r="G167" s="1">
        <v>0</v>
      </c>
    </row>
    <row r="168" spans="1:7" x14ac:dyDescent="0.25">
      <c r="A168" s="10" t="s">
        <v>4763</v>
      </c>
      <c r="B168" s="1">
        <v>0</v>
      </c>
      <c r="F168" s="10" t="s">
        <v>526</v>
      </c>
      <c r="G168" s="1">
        <v>0</v>
      </c>
    </row>
    <row r="169" spans="1:7" x14ac:dyDescent="0.25">
      <c r="A169" s="10" t="s">
        <v>484</v>
      </c>
      <c r="B169" s="1">
        <v>0</v>
      </c>
      <c r="F169" s="10" t="s">
        <v>510</v>
      </c>
      <c r="G169" s="1">
        <v>0</v>
      </c>
    </row>
    <row r="170" spans="1:7" x14ac:dyDescent="0.25">
      <c r="A170" s="10" t="s">
        <v>476</v>
      </c>
      <c r="B170" s="1">
        <v>0</v>
      </c>
      <c r="F170" s="10" t="s">
        <v>502</v>
      </c>
      <c r="G170" s="1">
        <v>0</v>
      </c>
    </row>
    <row r="171" spans="1:7" x14ac:dyDescent="0.25">
      <c r="A171" s="10" t="s">
        <v>464</v>
      </c>
      <c r="B171" s="1">
        <v>0</v>
      </c>
      <c r="F171" s="10" t="s">
        <v>500</v>
      </c>
      <c r="G171" s="1">
        <v>0</v>
      </c>
    </row>
    <row r="172" spans="1:7" x14ac:dyDescent="0.25">
      <c r="A172" s="10" t="s">
        <v>4450</v>
      </c>
      <c r="B172" s="1">
        <v>0</v>
      </c>
      <c r="F172" s="10" t="s">
        <v>497</v>
      </c>
      <c r="G172" s="1">
        <v>0</v>
      </c>
    </row>
    <row r="173" spans="1:7" x14ac:dyDescent="0.25">
      <c r="A173" s="10" t="s">
        <v>4076</v>
      </c>
      <c r="B173" s="1">
        <v>0</v>
      </c>
      <c r="F173" s="10" t="s">
        <v>494</v>
      </c>
      <c r="G173" s="1">
        <v>0</v>
      </c>
    </row>
    <row r="174" spans="1:7" x14ac:dyDescent="0.25">
      <c r="A174" s="10" t="s">
        <v>3597</v>
      </c>
      <c r="B174" s="1">
        <v>0</v>
      </c>
      <c r="F174" s="10" t="s">
        <v>4763</v>
      </c>
      <c r="G174" s="1">
        <v>0</v>
      </c>
    </row>
    <row r="175" spans="1:7" x14ac:dyDescent="0.25">
      <c r="A175" s="10" t="s">
        <v>461</v>
      </c>
      <c r="B175" s="1">
        <v>0</v>
      </c>
      <c r="F175" s="10" t="s">
        <v>484</v>
      </c>
      <c r="G175" s="1">
        <v>0</v>
      </c>
    </row>
    <row r="176" spans="1:7" x14ac:dyDescent="0.25">
      <c r="A176" s="10" t="s">
        <v>3253</v>
      </c>
      <c r="B176" s="1">
        <v>0</v>
      </c>
      <c r="F176" s="10" t="s">
        <v>476</v>
      </c>
      <c r="G176" s="1">
        <v>0</v>
      </c>
    </row>
    <row r="177" spans="1:7" x14ac:dyDescent="0.25">
      <c r="A177" s="10" t="s">
        <v>4930</v>
      </c>
      <c r="B177" s="1">
        <v>0</v>
      </c>
      <c r="F177" s="10" t="s">
        <v>464</v>
      </c>
      <c r="G177" s="1">
        <v>0</v>
      </c>
    </row>
    <row r="178" spans="1:7" x14ac:dyDescent="0.25">
      <c r="A178" s="10" t="s">
        <v>4338</v>
      </c>
      <c r="B178" s="1">
        <v>0</v>
      </c>
      <c r="F178" s="10" t="s">
        <v>4450</v>
      </c>
      <c r="G178" s="1">
        <v>0</v>
      </c>
    </row>
    <row r="179" spans="1:7" x14ac:dyDescent="0.25">
      <c r="A179" s="10" t="s">
        <v>3618</v>
      </c>
      <c r="B179" s="1">
        <v>0</v>
      </c>
      <c r="F179" s="10" t="s">
        <v>4076</v>
      </c>
      <c r="G179" s="1">
        <v>0</v>
      </c>
    </row>
    <row r="180" spans="1:7" x14ac:dyDescent="0.25">
      <c r="A180" s="10" t="s">
        <v>3881</v>
      </c>
      <c r="B180" s="1">
        <v>0</v>
      </c>
      <c r="F180" s="10" t="s">
        <v>3597</v>
      </c>
      <c r="G180" s="1">
        <v>0</v>
      </c>
    </row>
    <row r="181" spans="1:7" x14ac:dyDescent="0.25">
      <c r="A181" s="10" t="s">
        <v>453</v>
      </c>
      <c r="B181" s="1">
        <v>0</v>
      </c>
      <c r="F181" s="10" t="s">
        <v>461</v>
      </c>
      <c r="G181" s="1">
        <v>0</v>
      </c>
    </row>
    <row r="182" spans="1:7" x14ac:dyDescent="0.25">
      <c r="A182" s="10" t="s">
        <v>444</v>
      </c>
      <c r="B182" s="1">
        <v>0</v>
      </c>
      <c r="F182" s="10" t="s">
        <v>3253</v>
      </c>
      <c r="G182" s="1">
        <v>0</v>
      </c>
    </row>
    <row r="183" spans="1:7" x14ac:dyDescent="0.25">
      <c r="A183" s="10" t="s">
        <v>433</v>
      </c>
      <c r="B183" s="1">
        <v>0</v>
      </c>
      <c r="F183" s="10" t="s">
        <v>4930</v>
      </c>
      <c r="G183" s="1">
        <v>0</v>
      </c>
    </row>
    <row r="184" spans="1:7" x14ac:dyDescent="0.25">
      <c r="A184" s="10" t="s">
        <v>3088</v>
      </c>
      <c r="B184" s="1">
        <v>0</v>
      </c>
      <c r="F184" s="10" t="s">
        <v>4338</v>
      </c>
      <c r="G184" s="1">
        <v>0</v>
      </c>
    </row>
    <row r="185" spans="1:7" x14ac:dyDescent="0.25">
      <c r="A185" s="10" t="s">
        <v>3975</v>
      </c>
      <c r="B185" s="1">
        <v>0</v>
      </c>
      <c r="F185" s="10" t="s">
        <v>3618</v>
      </c>
      <c r="G185" s="1">
        <v>0</v>
      </c>
    </row>
    <row r="186" spans="1:7" x14ac:dyDescent="0.25">
      <c r="A186" s="10" t="s">
        <v>3180</v>
      </c>
      <c r="B186" s="1">
        <v>0</v>
      </c>
      <c r="F186" s="10" t="s">
        <v>3881</v>
      </c>
      <c r="G186" s="1">
        <v>0</v>
      </c>
    </row>
    <row r="187" spans="1:7" x14ac:dyDescent="0.25">
      <c r="A187" s="10" t="s">
        <v>3470</v>
      </c>
      <c r="B187" s="1">
        <v>0</v>
      </c>
      <c r="F187" s="10" t="s">
        <v>453</v>
      </c>
      <c r="G187" s="1">
        <v>0</v>
      </c>
    </row>
    <row r="188" spans="1:7" x14ac:dyDescent="0.25">
      <c r="A188" s="10" t="s">
        <v>3152</v>
      </c>
      <c r="B188" s="1">
        <v>0</v>
      </c>
      <c r="F188" s="10" t="s">
        <v>444</v>
      </c>
      <c r="G188" s="1">
        <v>0</v>
      </c>
    </row>
    <row r="189" spans="1:7" x14ac:dyDescent="0.25">
      <c r="A189" s="10" t="s">
        <v>3065</v>
      </c>
      <c r="B189" s="1">
        <v>0</v>
      </c>
      <c r="F189" s="10" t="s">
        <v>433</v>
      </c>
      <c r="G189" s="1">
        <v>0</v>
      </c>
    </row>
    <row r="190" spans="1:7" x14ac:dyDescent="0.25">
      <c r="A190" s="10" t="s">
        <v>4138</v>
      </c>
      <c r="B190" s="1">
        <v>0</v>
      </c>
      <c r="F190" s="10" t="s">
        <v>3088</v>
      </c>
      <c r="G190" s="1">
        <v>0</v>
      </c>
    </row>
    <row r="191" spans="1:7" x14ac:dyDescent="0.25">
      <c r="A191" s="10" t="s">
        <v>4114</v>
      </c>
      <c r="B191" s="1">
        <v>0</v>
      </c>
      <c r="F191" s="10" t="s">
        <v>3975</v>
      </c>
      <c r="G191" s="1">
        <v>0</v>
      </c>
    </row>
    <row r="192" spans="1:7" x14ac:dyDescent="0.25">
      <c r="A192" s="10" t="s">
        <v>4838</v>
      </c>
      <c r="B192" s="1">
        <v>0</v>
      </c>
      <c r="F192" s="10" t="s">
        <v>3180</v>
      </c>
      <c r="G192" s="1">
        <v>0</v>
      </c>
    </row>
    <row r="193" spans="1:7" x14ac:dyDescent="0.25">
      <c r="A193" s="10" t="s">
        <v>5851</v>
      </c>
      <c r="B193" s="1">
        <v>0</v>
      </c>
      <c r="F193" s="10" t="s">
        <v>3470</v>
      </c>
      <c r="G193" s="1">
        <v>0</v>
      </c>
    </row>
    <row r="194" spans="1:7" x14ac:dyDescent="0.25">
      <c r="A194" s="10" t="s">
        <v>431</v>
      </c>
      <c r="B194" s="1">
        <v>0</v>
      </c>
      <c r="F194" s="10" t="s">
        <v>3152</v>
      </c>
      <c r="G194" s="1">
        <v>0</v>
      </c>
    </row>
    <row r="195" spans="1:7" x14ac:dyDescent="0.25">
      <c r="A195" s="10" t="s">
        <v>422</v>
      </c>
      <c r="B195" s="1">
        <v>0</v>
      </c>
      <c r="F195" s="10" t="s">
        <v>3065</v>
      </c>
      <c r="G195" s="1">
        <v>0</v>
      </c>
    </row>
    <row r="196" spans="1:7" x14ac:dyDescent="0.25">
      <c r="A196" s="10" t="s">
        <v>5145</v>
      </c>
      <c r="B196" s="1">
        <v>0</v>
      </c>
      <c r="F196" s="10" t="s">
        <v>4138</v>
      </c>
      <c r="G196" s="1">
        <v>0</v>
      </c>
    </row>
    <row r="197" spans="1:7" x14ac:dyDescent="0.25">
      <c r="A197" s="10" t="s">
        <v>5524</v>
      </c>
      <c r="B197" s="1">
        <v>0</v>
      </c>
      <c r="F197" s="10" t="s">
        <v>4114</v>
      </c>
      <c r="G197" s="1">
        <v>0</v>
      </c>
    </row>
    <row r="198" spans="1:7" x14ac:dyDescent="0.25">
      <c r="A198" s="10" t="s">
        <v>4001</v>
      </c>
      <c r="B198" s="1">
        <v>0</v>
      </c>
      <c r="F198" s="10" t="s">
        <v>4838</v>
      </c>
      <c r="G198" s="1">
        <v>0</v>
      </c>
    </row>
    <row r="199" spans="1:7" x14ac:dyDescent="0.25">
      <c r="A199" s="10" t="s">
        <v>419</v>
      </c>
      <c r="B199" s="1">
        <v>0</v>
      </c>
      <c r="F199" s="10" t="s">
        <v>5851</v>
      </c>
      <c r="G199" s="1">
        <v>0</v>
      </c>
    </row>
    <row r="200" spans="1:7" x14ac:dyDescent="0.25">
      <c r="A200" s="10" t="s">
        <v>6526</v>
      </c>
      <c r="B200" s="1">
        <v>0</v>
      </c>
      <c r="F200" s="10" t="s">
        <v>431</v>
      </c>
      <c r="G200" s="1">
        <v>0</v>
      </c>
    </row>
    <row r="201" spans="1:7" x14ac:dyDescent="0.25">
      <c r="A201" s="10" t="s">
        <v>412</v>
      </c>
      <c r="B201" s="1">
        <v>0</v>
      </c>
      <c r="F201" s="10" t="s">
        <v>422</v>
      </c>
      <c r="G201" s="1">
        <v>0</v>
      </c>
    </row>
    <row r="202" spans="1:7" x14ac:dyDescent="0.25">
      <c r="A202" s="10" t="s">
        <v>410</v>
      </c>
      <c r="B202" s="1">
        <v>0</v>
      </c>
      <c r="F202" s="10" t="s">
        <v>5145</v>
      </c>
      <c r="G202" s="1">
        <v>0</v>
      </c>
    </row>
    <row r="203" spans="1:7" x14ac:dyDescent="0.25">
      <c r="A203" s="10" t="s">
        <v>399</v>
      </c>
      <c r="B203" s="1">
        <v>0</v>
      </c>
      <c r="F203" s="10" t="s">
        <v>5524</v>
      </c>
      <c r="G203" s="1">
        <v>0</v>
      </c>
    </row>
    <row r="204" spans="1:7" x14ac:dyDescent="0.25">
      <c r="A204" s="10" t="s">
        <v>389</v>
      </c>
      <c r="B204" s="1">
        <v>0</v>
      </c>
      <c r="F204" s="10" t="s">
        <v>4001</v>
      </c>
      <c r="G204" s="1">
        <v>0</v>
      </c>
    </row>
    <row r="205" spans="1:7" x14ac:dyDescent="0.25">
      <c r="A205" s="10" t="s">
        <v>6161</v>
      </c>
      <c r="B205" s="1">
        <v>0</v>
      </c>
      <c r="F205" s="10" t="s">
        <v>419</v>
      </c>
      <c r="G205" s="1">
        <v>0</v>
      </c>
    </row>
    <row r="206" spans="1:7" x14ac:dyDescent="0.25">
      <c r="A206" s="10" t="s">
        <v>386</v>
      </c>
      <c r="B206" s="1">
        <v>0</v>
      </c>
      <c r="F206" s="10" t="s">
        <v>6526</v>
      </c>
      <c r="G206" s="1">
        <v>0</v>
      </c>
    </row>
    <row r="207" spans="1:7" x14ac:dyDescent="0.25">
      <c r="A207" s="10" t="s">
        <v>3394</v>
      </c>
      <c r="B207" s="1">
        <v>0</v>
      </c>
      <c r="F207" s="10" t="s">
        <v>412</v>
      </c>
      <c r="G207" s="1">
        <v>0</v>
      </c>
    </row>
    <row r="208" spans="1:7" x14ac:dyDescent="0.25">
      <c r="A208" s="10" t="s">
        <v>371</v>
      </c>
      <c r="B208" s="1">
        <v>0</v>
      </c>
      <c r="F208" s="10" t="s">
        <v>410</v>
      </c>
      <c r="G208" s="1">
        <v>0</v>
      </c>
    </row>
    <row r="209" spans="1:7" x14ac:dyDescent="0.25">
      <c r="A209" s="10" t="s">
        <v>4479</v>
      </c>
      <c r="B209" s="1">
        <v>0</v>
      </c>
      <c r="F209" s="10" t="s">
        <v>399</v>
      </c>
      <c r="G209" s="1">
        <v>0</v>
      </c>
    </row>
    <row r="210" spans="1:7" x14ac:dyDescent="0.25">
      <c r="A210" s="10" t="s">
        <v>4130</v>
      </c>
      <c r="B210" s="1">
        <v>0</v>
      </c>
      <c r="F210" s="10" t="s">
        <v>389</v>
      </c>
      <c r="G210" s="1">
        <v>0</v>
      </c>
    </row>
    <row r="211" spans="1:7" x14ac:dyDescent="0.25">
      <c r="A211" s="10" t="s">
        <v>368</v>
      </c>
      <c r="B211" s="1">
        <v>0</v>
      </c>
      <c r="F211" s="10" t="s">
        <v>6161</v>
      </c>
      <c r="G211" s="1">
        <v>0</v>
      </c>
    </row>
    <row r="212" spans="1:7" x14ac:dyDescent="0.25">
      <c r="A212" s="10" t="s">
        <v>361</v>
      </c>
      <c r="B212" s="1">
        <v>0</v>
      </c>
      <c r="F212" s="10" t="s">
        <v>386</v>
      </c>
      <c r="G212" s="1">
        <v>0</v>
      </c>
    </row>
    <row r="213" spans="1:7" x14ac:dyDescent="0.25">
      <c r="A213" s="10" t="s">
        <v>339</v>
      </c>
      <c r="B213" s="1">
        <v>0</v>
      </c>
      <c r="F213" s="10" t="s">
        <v>3394</v>
      </c>
      <c r="G213" s="1">
        <v>0</v>
      </c>
    </row>
    <row r="214" spans="1:7" x14ac:dyDescent="0.25">
      <c r="A214" s="10" t="s">
        <v>4187</v>
      </c>
      <c r="B214" s="1">
        <v>0</v>
      </c>
      <c r="F214" s="10" t="s">
        <v>371</v>
      </c>
      <c r="G214" s="1">
        <v>0</v>
      </c>
    </row>
    <row r="215" spans="1:7" x14ac:dyDescent="0.25">
      <c r="A215" s="10" t="s">
        <v>3875</v>
      </c>
      <c r="B215" s="1">
        <v>0</v>
      </c>
      <c r="F215" s="10" t="s">
        <v>4479</v>
      </c>
      <c r="G215" s="1">
        <v>0</v>
      </c>
    </row>
    <row r="216" spans="1:7" x14ac:dyDescent="0.25">
      <c r="A216" s="10" t="s">
        <v>336</v>
      </c>
      <c r="B216" s="1">
        <v>0</v>
      </c>
      <c r="F216" s="10" t="s">
        <v>4130</v>
      </c>
      <c r="G216" s="1">
        <v>0</v>
      </c>
    </row>
    <row r="217" spans="1:7" x14ac:dyDescent="0.25">
      <c r="A217" s="10" t="s">
        <v>315</v>
      </c>
      <c r="B217" s="1">
        <v>0</v>
      </c>
      <c r="F217" s="10" t="s">
        <v>368</v>
      </c>
      <c r="G217" s="1">
        <v>0</v>
      </c>
    </row>
    <row r="218" spans="1:7" x14ac:dyDescent="0.25">
      <c r="A218" s="10" t="s">
        <v>311</v>
      </c>
      <c r="B218" s="1">
        <v>0</v>
      </c>
      <c r="F218" s="10" t="s">
        <v>361</v>
      </c>
      <c r="G218" s="1">
        <v>0</v>
      </c>
    </row>
    <row r="219" spans="1:7" x14ac:dyDescent="0.25">
      <c r="A219" s="10" t="s">
        <v>300</v>
      </c>
      <c r="B219" s="1">
        <v>0</v>
      </c>
      <c r="F219" s="10" t="s">
        <v>339</v>
      </c>
      <c r="G219" s="1">
        <v>0</v>
      </c>
    </row>
    <row r="220" spans="1:7" x14ac:dyDescent="0.25">
      <c r="A220" s="10" t="s">
        <v>7642</v>
      </c>
      <c r="B220" s="1">
        <v>0</v>
      </c>
      <c r="F220" s="10" t="s">
        <v>4187</v>
      </c>
      <c r="G220" s="1">
        <v>0</v>
      </c>
    </row>
    <row r="221" spans="1:7" x14ac:dyDescent="0.25">
      <c r="A221" s="10" t="s">
        <v>4179</v>
      </c>
      <c r="B221" s="1">
        <v>0</v>
      </c>
      <c r="F221" s="10" t="s">
        <v>3875</v>
      </c>
      <c r="G221" s="1">
        <v>0</v>
      </c>
    </row>
    <row r="222" spans="1:7" x14ac:dyDescent="0.25">
      <c r="A222" s="10" t="s">
        <v>7819</v>
      </c>
      <c r="B222" s="1">
        <v>0</v>
      </c>
      <c r="F222" s="10" t="s">
        <v>336</v>
      </c>
      <c r="G222" s="1">
        <v>0</v>
      </c>
    </row>
    <row r="223" spans="1:7" x14ac:dyDescent="0.25">
      <c r="A223" s="10" t="s">
        <v>4627</v>
      </c>
      <c r="B223" s="1">
        <v>0</v>
      </c>
      <c r="F223" s="10" t="s">
        <v>315</v>
      </c>
      <c r="G223" s="1">
        <v>0</v>
      </c>
    </row>
    <row r="224" spans="1:7" x14ac:dyDescent="0.25">
      <c r="A224" s="10" t="s">
        <v>5512</v>
      </c>
      <c r="B224" s="1">
        <v>0</v>
      </c>
      <c r="F224" s="10" t="s">
        <v>311</v>
      </c>
      <c r="G224" s="1">
        <v>0</v>
      </c>
    </row>
    <row r="225" spans="1:7" x14ac:dyDescent="0.25">
      <c r="A225" s="10" t="s">
        <v>4490</v>
      </c>
      <c r="B225" s="1">
        <v>0</v>
      </c>
      <c r="F225" s="10" t="s">
        <v>300</v>
      </c>
      <c r="G225" s="1">
        <v>0</v>
      </c>
    </row>
    <row r="226" spans="1:7" x14ac:dyDescent="0.25">
      <c r="A226" s="10" t="s">
        <v>4197</v>
      </c>
      <c r="B226" s="1">
        <v>0</v>
      </c>
      <c r="F226" s="10" t="s">
        <v>7642</v>
      </c>
      <c r="G226" s="1">
        <v>0</v>
      </c>
    </row>
    <row r="227" spans="1:7" x14ac:dyDescent="0.25">
      <c r="A227" s="10" t="s">
        <v>3851</v>
      </c>
      <c r="B227" s="1">
        <v>0</v>
      </c>
      <c r="F227" s="10" t="s">
        <v>4179</v>
      </c>
      <c r="G227" s="1">
        <v>0</v>
      </c>
    </row>
    <row r="228" spans="1:7" x14ac:dyDescent="0.25">
      <c r="A228" s="10" t="s">
        <v>5907</v>
      </c>
      <c r="B228" s="1">
        <v>0</v>
      </c>
      <c r="F228" s="10" t="s">
        <v>7819</v>
      </c>
      <c r="G228" s="1">
        <v>0</v>
      </c>
    </row>
    <row r="229" spans="1:7" x14ac:dyDescent="0.25">
      <c r="A229" s="10" t="s">
        <v>6172</v>
      </c>
      <c r="B229" s="1">
        <v>0</v>
      </c>
      <c r="F229" s="10" t="s">
        <v>4627</v>
      </c>
      <c r="G229" s="1">
        <v>0</v>
      </c>
    </row>
    <row r="230" spans="1:7" x14ac:dyDescent="0.25">
      <c r="A230" s="10" t="s">
        <v>5573</v>
      </c>
      <c r="B230" s="1">
        <v>0</v>
      </c>
      <c r="F230" s="10" t="s">
        <v>5512</v>
      </c>
      <c r="G230" s="1">
        <v>0</v>
      </c>
    </row>
    <row r="231" spans="1:7" x14ac:dyDescent="0.25">
      <c r="A231" s="10" t="s">
        <v>4364</v>
      </c>
      <c r="B231" s="1">
        <v>0</v>
      </c>
      <c r="F231" s="10" t="s">
        <v>4490</v>
      </c>
      <c r="G231" s="1">
        <v>0</v>
      </c>
    </row>
    <row r="232" spans="1:7" x14ac:dyDescent="0.25">
      <c r="A232" s="10" t="s">
        <v>5755</v>
      </c>
      <c r="B232" s="1">
        <v>0</v>
      </c>
      <c r="F232" s="10" t="s">
        <v>4197</v>
      </c>
      <c r="G232" s="1">
        <v>0</v>
      </c>
    </row>
    <row r="233" spans="1:7" x14ac:dyDescent="0.25">
      <c r="A233" s="10" t="s">
        <v>3136</v>
      </c>
      <c r="B233" s="1">
        <v>0</v>
      </c>
      <c r="F233" s="10" t="s">
        <v>3851</v>
      </c>
      <c r="G233" s="1">
        <v>0</v>
      </c>
    </row>
    <row r="234" spans="1:7" x14ac:dyDescent="0.25">
      <c r="A234" s="10" t="s">
        <v>3947</v>
      </c>
      <c r="B234" s="1">
        <v>0</v>
      </c>
      <c r="F234" s="10" t="s">
        <v>5907</v>
      </c>
      <c r="G234" s="1">
        <v>0</v>
      </c>
    </row>
    <row r="235" spans="1:7" x14ac:dyDescent="0.25">
      <c r="A235" s="10" t="s">
        <v>4459</v>
      </c>
      <c r="B235" s="1">
        <v>0</v>
      </c>
      <c r="F235" s="10" t="s">
        <v>6172</v>
      </c>
      <c r="G235" s="1">
        <v>0</v>
      </c>
    </row>
    <row r="236" spans="1:7" x14ac:dyDescent="0.25">
      <c r="A236" s="10" t="s">
        <v>3758</v>
      </c>
      <c r="B236" s="1">
        <v>0</v>
      </c>
      <c r="F236" s="10" t="s">
        <v>5573</v>
      </c>
      <c r="G236" s="1">
        <v>0</v>
      </c>
    </row>
    <row r="237" spans="1:7" x14ac:dyDescent="0.25">
      <c r="A237" s="10" t="s">
        <v>3207</v>
      </c>
      <c r="B237" s="1">
        <v>0</v>
      </c>
      <c r="F237" s="10" t="s">
        <v>4364</v>
      </c>
      <c r="G237" s="1">
        <v>0</v>
      </c>
    </row>
    <row r="238" spans="1:7" x14ac:dyDescent="0.25">
      <c r="A238" s="10" t="s">
        <v>4084</v>
      </c>
      <c r="B238" s="1">
        <v>0</v>
      </c>
      <c r="F238" s="10" t="s">
        <v>5755</v>
      </c>
      <c r="G238" s="1">
        <v>0</v>
      </c>
    </row>
    <row r="239" spans="1:7" x14ac:dyDescent="0.25">
      <c r="A239" s="10" t="s">
        <v>3711</v>
      </c>
      <c r="B239" s="1">
        <v>0</v>
      </c>
      <c r="F239" s="10" t="s">
        <v>3136</v>
      </c>
      <c r="G239" s="1">
        <v>0</v>
      </c>
    </row>
    <row r="240" spans="1:7" x14ac:dyDescent="0.25">
      <c r="A240" s="10" t="s">
        <v>6277</v>
      </c>
      <c r="B240" s="1">
        <v>0</v>
      </c>
      <c r="F240" s="10" t="s">
        <v>3947</v>
      </c>
      <c r="G240" s="1">
        <v>0</v>
      </c>
    </row>
    <row r="241" spans="1:7" x14ac:dyDescent="0.25">
      <c r="A241" s="10" t="s">
        <v>3241</v>
      </c>
      <c r="B241" s="1">
        <v>0</v>
      </c>
      <c r="F241" s="10" t="s">
        <v>4459</v>
      </c>
      <c r="G241" s="1">
        <v>0</v>
      </c>
    </row>
    <row r="242" spans="1:7" x14ac:dyDescent="0.25">
      <c r="A242" s="10" t="s">
        <v>4830</v>
      </c>
      <c r="B242" s="1">
        <v>0</v>
      </c>
      <c r="F242" s="10" t="s">
        <v>3758</v>
      </c>
      <c r="G242" s="1">
        <v>0</v>
      </c>
    </row>
    <row r="243" spans="1:7" x14ac:dyDescent="0.25">
      <c r="A243" s="10" t="s">
        <v>4760</v>
      </c>
      <c r="B243" s="1">
        <v>0</v>
      </c>
      <c r="F243" s="10" t="s">
        <v>3207</v>
      </c>
      <c r="G243" s="1">
        <v>0</v>
      </c>
    </row>
    <row r="244" spans="1:7" x14ac:dyDescent="0.25">
      <c r="A244" s="10" t="s">
        <v>3325</v>
      </c>
      <c r="B244" s="1">
        <v>0</v>
      </c>
      <c r="F244" s="10" t="s">
        <v>4084</v>
      </c>
      <c r="G244" s="1">
        <v>0</v>
      </c>
    </row>
    <row r="245" spans="1:7" x14ac:dyDescent="0.25">
      <c r="A245" s="10" t="s">
        <v>4394</v>
      </c>
      <c r="B245" s="1">
        <v>0</v>
      </c>
      <c r="F245" s="10" t="s">
        <v>3711</v>
      </c>
      <c r="G245" s="1">
        <v>0</v>
      </c>
    </row>
    <row r="246" spans="1:7" x14ac:dyDescent="0.25">
      <c r="A246" s="10" t="s">
        <v>3908</v>
      </c>
      <c r="B246" s="1">
        <v>0</v>
      </c>
      <c r="F246" s="10" t="s">
        <v>6277</v>
      </c>
      <c r="G246" s="1">
        <v>0</v>
      </c>
    </row>
    <row r="247" spans="1:7" x14ac:dyDescent="0.25">
      <c r="A247" s="10" t="s">
        <v>3799</v>
      </c>
      <c r="B247" s="1">
        <v>0</v>
      </c>
      <c r="F247" s="10" t="s">
        <v>3241</v>
      </c>
      <c r="G247" s="1">
        <v>0</v>
      </c>
    </row>
    <row r="248" spans="1:7" x14ac:dyDescent="0.25">
      <c r="A248" s="10" t="s">
        <v>4217</v>
      </c>
      <c r="B248" s="1">
        <v>0</v>
      </c>
      <c r="F248" s="10" t="s">
        <v>4830</v>
      </c>
      <c r="G248" s="1">
        <v>0</v>
      </c>
    </row>
    <row r="249" spans="1:7" x14ac:dyDescent="0.25">
      <c r="A249" s="10" t="s">
        <v>3113</v>
      </c>
      <c r="B249" s="1">
        <v>0</v>
      </c>
      <c r="F249" s="10" t="s">
        <v>4760</v>
      </c>
      <c r="G249" s="1">
        <v>0</v>
      </c>
    </row>
    <row r="250" spans="1:7" x14ac:dyDescent="0.25">
      <c r="A250" s="10" t="s">
        <v>3015</v>
      </c>
      <c r="B250" s="1">
        <v>0</v>
      </c>
      <c r="F250" s="10" t="s">
        <v>3325</v>
      </c>
      <c r="G250" s="1">
        <v>0</v>
      </c>
    </row>
    <row r="251" spans="1:7" x14ac:dyDescent="0.25">
      <c r="A251" s="10" t="s">
        <v>3455</v>
      </c>
      <c r="B251" s="1">
        <v>0</v>
      </c>
      <c r="F251" s="10" t="s">
        <v>4394</v>
      </c>
      <c r="G251" s="1">
        <v>0</v>
      </c>
    </row>
    <row r="252" spans="1:7" x14ac:dyDescent="0.25">
      <c r="A252" s="10" t="s">
        <v>4011</v>
      </c>
      <c r="B252" s="1">
        <v>0</v>
      </c>
      <c r="F252" s="10" t="s">
        <v>3908</v>
      </c>
      <c r="G252" s="1">
        <v>0</v>
      </c>
    </row>
    <row r="253" spans="1:7" x14ac:dyDescent="0.25">
      <c r="A253" s="10" t="s">
        <v>4210</v>
      </c>
      <c r="B253" s="1">
        <v>0</v>
      </c>
      <c r="F253" s="10" t="s">
        <v>3799</v>
      </c>
      <c r="G253" s="1">
        <v>0</v>
      </c>
    </row>
    <row r="254" spans="1:7" x14ac:dyDescent="0.25">
      <c r="A254" s="10" t="s">
        <v>5250</v>
      </c>
      <c r="B254" s="1">
        <v>0</v>
      </c>
      <c r="F254" s="10" t="s">
        <v>4217</v>
      </c>
      <c r="G254" s="1">
        <v>0</v>
      </c>
    </row>
    <row r="255" spans="1:7" x14ac:dyDescent="0.25">
      <c r="A255" s="10" t="s">
        <v>3411</v>
      </c>
      <c r="B255" s="1">
        <v>0</v>
      </c>
      <c r="F255" s="10" t="s">
        <v>3113</v>
      </c>
      <c r="G255" s="1">
        <v>0</v>
      </c>
    </row>
    <row r="256" spans="1:7" x14ac:dyDescent="0.25">
      <c r="A256" s="10" t="s">
        <v>3765</v>
      </c>
      <c r="B256" s="1">
        <v>0</v>
      </c>
      <c r="F256" s="10" t="s">
        <v>3015</v>
      </c>
      <c r="G256" s="1">
        <v>0</v>
      </c>
    </row>
    <row r="257" spans="1:7" x14ac:dyDescent="0.25">
      <c r="A257" s="10" t="s">
        <v>4194</v>
      </c>
      <c r="B257" s="1">
        <v>0</v>
      </c>
      <c r="F257" s="10" t="s">
        <v>3455</v>
      </c>
      <c r="G257" s="1">
        <v>0</v>
      </c>
    </row>
    <row r="258" spans="1:7" x14ac:dyDescent="0.25">
      <c r="A258" s="10" t="s">
        <v>3446</v>
      </c>
      <c r="B258" s="1">
        <v>0</v>
      </c>
      <c r="F258" s="10" t="s">
        <v>4011</v>
      </c>
      <c r="G258" s="1">
        <v>0</v>
      </c>
    </row>
    <row r="259" spans="1:7" x14ac:dyDescent="0.25">
      <c r="A259" s="10" t="s">
        <v>3172</v>
      </c>
      <c r="B259" s="1">
        <v>0</v>
      </c>
      <c r="F259" s="10" t="s">
        <v>4210</v>
      </c>
      <c r="G259" s="1">
        <v>0</v>
      </c>
    </row>
    <row r="260" spans="1:7" x14ac:dyDescent="0.25">
      <c r="A260" s="10" t="s">
        <v>4062</v>
      </c>
      <c r="B260" s="1">
        <v>0</v>
      </c>
      <c r="F260" s="10" t="s">
        <v>5250</v>
      </c>
      <c r="G260" s="1">
        <v>0</v>
      </c>
    </row>
    <row r="261" spans="1:7" x14ac:dyDescent="0.25">
      <c r="A261" s="10" t="s">
        <v>3291</v>
      </c>
      <c r="B261" s="1">
        <v>0</v>
      </c>
      <c r="F261" s="10" t="s">
        <v>3411</v>
      </c>
      <c r="G261" s="1">
        <v>0</v>
      </c>
    </row>
    <row r="262" spans="1:7" x14ac:dyDescent="0.25">
      <c r="A262" s="10" t="s">
        <v>3307</v>
      </c>
      <c r="B262" s="1">
        <v>0</v>
      </c>
      <c r="F262" s="10" t="s">
        <v>3765</v>
      </c>
      <c r="G262" s="1">
        <v>0</v>
      </c>
    </row>
    <row r="263" spans="1:7" x14ac:dyDescent="0.25">
      <c r="A263" s="10" t="s">
        <v>3632</v>
      </c>
      <c r="B263" s="1">
        <v>0</v>
      </c>
      <c r="F263" s="10" t="s">
        <v>4194</v>
      </c>
      <c r="G263" s="1">
        <v>0</v>
      </c>
    </row>
    <row r="264" spans="1:7" x14ac:dyDescent="0.25">
      <c r="A264" s="10" t="s">
        <v>3490</v>
      </c>
      <c r="B264" s="1">
        <v>0</v>
      </c>
      <c r="F264" s="10" t="s">
        <v>3446</v>
      </c>
      <c r="G264" s="1">
        <v>0</v>
      </c>
    </row>
    <row r="265" spans="1:7" x14ac:dyDescent="0.25">
      <c r="A265" s="10" t="s">
        <v>3169</v>
      </c>
      <c r="B265" s="1">
        <v>0</v>
      </c>
      <c r="F265" s="10" t="s">
        <v>3172</v>
      </c>
      <c r="G265" s="1">
        <v>0</v>
      </c>
    </row>
    <row r="266" spans="1:7" x14ac:dyDescent="0.25">
      <c r="A266" s="10" t="s">
        <v>4658</v>
      </c>
      <c r="B266" s="1">
        <v>0</v>
      </c>
      <c r="F266" s="10" t="s">
        <v>4062</v>
      </c>
      <c r="G266" s="1">
        <v>0</v>
      </c>
    </row>
    <row r="267" spans="1:7" x14ac:dyDescent="0.25">
      <c r="A267" s="10" t="s">
        <v>4408</v>
      </c>
      <c r="B267" s="1">
        <v>0</v>
      </c>
      <c r="F267" s="10" t="s">
        <v>3291</v>
      </c>
      <c r="G267" s="1">
        <v>0</v>
      </c>
    </row>
    <row r="268" spans="1:7" x14ac:dyDescent="0.25">
      <c r="A268" s="10" t="s">
        <v>3775</v>
      </c>
      <c r="B268" s="1">
        <v>0</v>
      </c>
      <c r="F268" s="10" t="s">
        <v>3307</v>
      </c>
      <c r="G268" s="1">
        <v>0</v>
      </c>
    </row>
    <row r="269" spans="1:7" x14ac:dyDescent="0.25">
      <c r="A269" s="10" t="s">
        <v>5387</v>
      </c>
      <c r="B269" s="1">
        <v>0</v>
      </c>
      <c r="F269" s="10" t="s">
        <v>3632</v>
      </c>
      <c r="G269" s="1">
        <v>0</v>
      </c>
    </row>
    <row r="270" spans="1:7" x14ac:dyDescent="0.25">
      <c r="A270" s="10" t="s">
        <v>4273</v>
      </c>
      <c r="B270" s="1">
        <v>0</v>
      </c>
      <c r="F270" s="10" t="s">
        <v>3490</v>
      </c>
      <c r="G270" s="1">
        <v>0</v>
      </c>
    </row>
    <row r="271" spans="1:7" x14ac:dyDescent="0.25">
      <c r="A271" s="10" t="s">
        <v>3192</v>
      </c>
      <c r="B271" s="1">
        <v>0</v>
      </c>
      <c r="F271" s="10" t="s">
        <v>3169</v>
      </c>
      <c r="G271" s="1">
        <v>0</v>
      </c>
    </row>
    <row r="272" spans="1:7" x14ac:dyDescent="0.25">
      <c r="A272" s="10" t="s">
        <v>4802</v>
      </c>
      <c r="B272" s="1">
        <v>0</v>
      </c>
      <c r="F272" s="10" t="s">
        <v>4658</v>
      </c>
      <c r="G272" s="1">
        <v>0</v>
      </c>
    </row>
    <row r="273" spans="1:7" x14ac:dyDescent="0.25">
      <c r="A273" s="10" t="s">
        <v>4456</v>
      </c>
      <c r="B273" s="1">
        <v>0</v>
      </c>
      <c r="F273" s="10" t="s">
        <v>4408</v>
      </c>
      <c r="G273" s="1">
        <v>0</v>
      </c>
    </row>
    <row r="274" spans="1:7" x14ac:dyDescent="0.25">
      <c r="A274" s="10" t="s">
        <v>3044</v>
      </c>
      <c r="B274" s="1">
        <v>0</v>
      </c>
      <c r="F274" s="10" t="s">
        <v>3775</v>
      </c>
      <c r="G274" s="1">
        <v>0</v>
      </c>
    </row>
    <row r="275" spans="1:7" x14ac:dyDescent="0.25">
      <c r="A275" s="10" t="s">
        <v>3346</v>
      </c>
      <c r="B275" s="1">
        <v>0</v>
      </c>
      <c r="F275" s="10" t="s">
        <v>5387</v>
      </c>
      <c r="G275" s="1">
        <v>0</v>
      </c>
    </row>
    <row r="276" spans="1:7" x14ac:dyDescent="0.25">
      <c r="A276" s="10" t="s">
        <v>3869</v>
      </c>
      <c r="B276" s="1">
        <v>0</v>
      </c>
      <c r="F276" s="10" t="s">
        <v>4273</v>
      </c>
      <c r="G276" s="1">
        <v>0</v>
      </c>
    </row>
    <row r="277" spans="1:7" x14ac:dyDescent="0.25">
      <c r="A277" s="10" t="s">
        <v>6005</v>
      </c>
      <c r="B277" s="1">
        <v>0</v>
      </c>
      <c r="F277" s="10" t="s">
        <v>3192</v>
      </c>
      <c r="G277" s="1">
        <v>0</v>
      </c>
    </row>
    <row r="278" spans="1:7" x14ac:dyDescent="0.25">
      <c r="A278" s="10" t="s">
        <v>3037</v>
      </c>
      <c r="B278" s="1">
        <v>0</v>
      </c>
      <c r="F278" s="10" t="s">
        <v>4802</v>
      </c>
      <c r="G278" s="1">
        <v>0</v>
      </c>
    </row>
    <row r="279" spans="1:7" x14ac:dyDescent="0.25">
      <c r="A279" s="10" t="s">
        <v>3533</v>
      </c>
      <c r="B279" s="1">
        <v>0</v>
      </c>
      <c r="F279" s="10" t="s">
        <v>4456</v>
      </c>
      <c r="G279" s="1">
        <v>0</v>
      </c>
    </row>
    <row r="280" spans="1:7" x14ac:dyDescent="0.25">
      <c r="A280" s="10" t="s">
        <v>5142</v>
      </c>
      <c r="B280" s="1">
        <v>0</v>
      </c>
      <c r="F280" s="10" t="s">
        <v>3044</v>
      </c>
      <c r="G280" s="1">
        <v>0</v>
      </c>
    </row>
    <row r="281" spans="1:7" x14ac:dyDescent="0.25">
      <c r="A281" s="10" t="s">
        <v>4243</v>
      </c>
      <c r="B281" s="1">
        <v>0</v>
      </c>
      <c r="F281" s="10" t="s">
        <v>3346</v>
      </c>
      <c r="G281" s="1">
        <v>0</v>
      </c>
    </row>
    <row r="282" spans="1:7" x14ac:dyDescent="0.25">
      <c r="A282" s="10" t="s">
        <v>4813</v>
      </c>
      <c r="B282" s="1">
        <v>0</v>
      </c>
      <c r="F282" s="10" t="s">
        <v>3869</v>
      </c>
      <c r="G282" s="1">
        <v>0</v>
      </c>
    </row>
    <row r="283" spans="1:7" x14ac:dyDescent="0.25">
      <c r="A283" s="10" t="s">
        <v>5582</v>
      </c>
      <c r="B283" s="1">
        <v>0</v>
      </c>
      <c r="F283" s="10" t="s">
        <v>6005</v>
      </c>
      <c r="G283" s="1">
        <v>0</v>
      </c>
    </row>
    <row r="284" spans="1:7" x14ac:dyDescent="0.25">
      <c r="A284" s="10" t="s">
        <v>3675</v>
      </c>
      <c r="B284" s="1">
        <v>0</v>
      </c>
      <c r="F284" s="10" t="s">
        <v>3037</v>
      </c>
      <c r="G284" s="1">
        <v>0</v>
      </c>
    </row>
    <row r="285" spans="1:7" x14ac:dyDescent="0.25">
      <c r="A285" s="10" t="s">
        <v>6039</v>
      </c>
      <c r="B285" s="1">
        <v>0</v>
      </c>
      <c r="F285" s="10" t="s">
        <v>3533</v>
      </c>
      <c r="G285" s="1">
        <v>0</v>
      </c>
    </row>
    <row r="286" spans="1:7" x14ac:dyDescent="0.25">
      <c r="A286" s="10" t="s">
        <v>4536</v>
      </c>
      <c r="B286" s="1">
        <v>0</v>
      </c>
      <c r="F286" s="10" t="s">
        <v>5142</v>
      </c>
      <c r="G286" s="1">
        <v>0</v>
      </c>
    </row>
    <row r="287" spans="1:7" x14ac:dyDescent="0.25">
      <c r="A287" s="10" t="s">
        <v>5594</v>
      </c>
      <c r="B287" s="1">
        <v>0</v>
      </c>
      <c r="F287" s="10" t="s">
        <v>4243</v>
      </c>
      <c r="G287" s="1">
        <v>0</v>
      </c>
    </row>
    <row r="288" spans="1:7" x14ac:dyDescent="0.25">
      <c r="A288" s="10" t="s">
        <v>3739</v>
      </c>
      <c r="B288" s="1">
        <v>0</v>
      </c>
      <c r="F288" s="10" t="s">
        <v>4813</v>
      </c>
      <c r="G288" s="1">
        <v>0</v>
      </c>
    </row>
    <row r="289" spans="1:7" x14ac:dyDescent="0.25">
      <c r="A289" s="10" t="s">
        <v>3046</v>
      </c>
      <c r="B289" s="1">
        <v>0</v>
      </c>
      <c r="F289" s="10" t="s">
        <v>5582</v>
      </c>
      <c r="G289" s="1">
        <v>0</v>
      </c>
    </row>
    <row r="290" spans="1:7" x14ac:dyDescent="0.25">
      <c r="A290" s="10" t="s">
        <v>4975</v>
      </c>
      <c r="B290" s="1">
        <v>0</v>
      </c>
      <c r="F290" s="10" t="s">
        <v>3675</v>
      </c>
      <c r="G290" s="1">
        <v>0</v>
      </c>
    </row>
    <row r="291" spans="1:7" x14ac:dyDescent="0.25">
      <c r="A291" s="10" t="s">
        <v>66606</v>
      </c>
      <c r="B291" s="1">
        <v>0</v>
      </c>
      <c r="F291" s="10" t="s">
        <v>6039</v>
      </c>
      <c r="G291" s="1">
        <v>0</v>
      </c>
    </row>
    <row r="292" spans="1:7" x14ac:dyDescent="0.25">
      <c r="A292" s="10" t="s">
        <v>66516</v>
      </c>
      <c r="B292" s="1">
        <v>0</v>
      </c>
      <c r="F292" s="10" t="s">
        <v>4536</v>
      </c>
      <c r="G292" s="1">
        <v>0</v>
      </c>
    </row>
    <row r="293" spans="1:7" x14ac:dyDescent="0.25">
      <c r="A293" s="10" t="s">
        <v>2584</v>
      </c>
      <c r="B293" s="1">
        <v>0</v>
      </c>
      <c r="F293" s="10" t="s">
        <v>5594</v>
      </c>
      <c r="G293" s="1">
        <v>0</v>
      </c>
    </row>
    <row r="294" spans="1:7" x14ac:dyDescent="0.25">
      <c r="A294" s="10" t="s">
        <v>2562</v>
      </c>
      <c r="B294" s="1">
        <v>0</v>
      </c>
      <c r="F294" s="10" t="s">
        <v>3739</v>
      </c>
      <c r="G294" s="1">
        <v>0</v>
      </c>
    </row>
    <row r="295" spans="1:7" x14ac:dyDescent="0.25">
      <c r="A295" s="10" t="s">
        <v>2555</v>
      </c>
      <c r="B295" s="1">
        <v>0</v>
      </c>
      <c r="F295" s="10" t="s">
        <v>3046</v>
      </c>
      <c r="G295" s="1">
        <v>0</v>
      </c>
    </row>
    <row r="296" spans="1:7" x14ac:dyDescent="0.25">
      <c r="A296" s="10" t="s">
        <v>2549</v>
      </c>
      <c r="B296" s="1">
        <v>0</v>
      </c>
      <c r="F296" s="10" t="s">
        <v>4975</v>
      </c>
      <c r="G296" s="1">
        <v>0</v>
      </c>
    </row>
    <row r="297" spans="1:7" x14ac:dyDescent="0.25">
      <c r="A297" s="10" t="s">
        <v>66525</v>
      </c>
      <c r="B297" s="1">
        <v>0</v>
      </c>
      <c r="F297" s="10" t="s">
        <v>66606</v>
      </c>
      <c r="G297" s="1">
        <v>0</v>
      </c>
    </row>
    <row r="298" spans="1:7" x14ac:dyDescent="0.25">
      <c r="A298" s="10" t="s">
        <v>66352</v>
      </c>
      <c r="B298" s="1">
        <v>0</v>
      </c>
      <c r="F298" s="10" t="s">
        <v>66516</v>
      </c>
      <c r="G298" s="1">
        <v>0</v>
      </c>
    </row>
    <row r="299" spans="1:7" x14ac:dyDescent="0.25">
      <c r="A299" s="10" t="s">
        <v>67153</v>
      </c>
      <c r="B299" s="1">
        <v>0</v>
      </c>
      <c r="F299" s="10" t="s">
        <v>2584</v>
      </c>
      <c r="G299" s="1">
        <v>0</v>
      </c>
    </row>
    <row r="300" spans="1:7" x14ac:dyDescent="0.25">
      <c r="A300" s="10" t="s">
        <v>55108</v>
      </c>
      <c r="B300" s="1">
        <v>0</v>
      </c>
      <c r="F300" s="10" t="s">
        <v>2562</v>
      </c>
      <c r="G300" s="1">
        <v>0</v>
      </c>
    </row>
    <row r="301" spans="1:7" x14ac:dyDescent="0.25">
      <c r="A301" s="10" t="s">
        <v>2540</v>
      </c>
      <c r="B301" s="1">
        <v>0</v>
      </c>
      <c r="F301" s="10" t="s">
        <v>2555</v>
      </c>
      <c r="G301" s="1">
        <v>0</v>
      </c>
    </row>
    <row r="302" spans="1:7" x14ac:dyDescent="0.25">
      <c r="A302" s="10" t="s">
        <v>2534</v>
      </c>
      <c r="B302" s="1">
        <v>0</v>
      </c>
      <c r="F302" s="10" t="s">
        <v>2549</v>
      </c>
      <c r="G302" s="1">
        <v>0</v>
      </c>
    </row>
    <row r="303" spans="1:7" x14ac:dyDescent="0.25">
      <c r="A303" s="10" t="s">
        <v>2528</v>
      </c>
      <c r="B303" s="1">
        <v>0</v>
      </c>
      <c r="F303" s="10" t="s">
        <v>66525</v>
      </c>
      <c r="G303" s="1">
        <v>0</v>
      </c>
    </row>
    <row r="304" spans="1:7" x14ac:dyDescent="0.25">
      <c r="A304" s="10" t="s">
        <v>2522</v>
      </c>
      <c r="B304" s="1">
        <v>0</v>
      </c>
      <c r="F304" s="10" t="s">
        <v>66352</v>
      </c>
      <c r="G304" s="1">
        <v>0</v>
      </c>
    </row>
    <row r="305" spans="1:7" x14ac:dyDescent="0.25">
      <c r="A305" s="10" t="s">
        <v>2517</v>
      </c>
      <c r="B305" s="1">
        <v>0</v>
      </c>
      <c r="F305" s="10" t="s">
        <v>67153</v>
      </c>
      <c r="G305" s="1">
        <v>0</v>
      </c>
    </row>
    <row r="306" spans="1:7" x14ac:dyDescent="0.25">
      <c r="A306" s="10" t="s">
        <v>53464</v>
      </c>
      <c r="B306" s="1">
        <v>0</v>
      </c>
      <c r="F306" s="10" t="s">
        <v>55108</v>
      </c>
      <c r="G306" s="1">
        <v>0</v>
      </c>
    </row>
    <row r="307" spans="1:7" x14ac:dyDescent="0.25">
      <c r="A307" s="10" t="s">
        <v>66589</v>
      </c>
      <c r="B307" s="1">
        <v>0</v>
      </c>
      <c r="F307" s="10" t="s">
        <v>2540</v>
      </c>
      <c r="G307" s="1">
        <v>0</v>
      </c>
    </row>
    <row r="308" spans="1:7" x14ac:dyDescent="0.25">
      <c r="A308" s="10" t="s">
        <v>2484</v>
      </c>
      <c r="B308" s="1">
        <v>0</v>
      </c>
      <c r="F308" s="10" t="s">
        <v>2534</v>
      </c>
      <c r="G308" s="1">
        <v>0</v>
      </c>
    </row>
    <row r="309" spans="1:7" x14ac:dyDescent="0.25">
      <c r="A309" s="10" t="s">
        <v>66419</v>
      </c>
      <c r="B309" s="1">
        <v>0</v>
      </c>
      <c r="F309" s="10" t="s">
        <v>2528</v>
      </c>
      <c r="G309" s="1">
        <v>0</v>
      </c>
    </row>
    <row r="310" spans="1:7" x14ac:dyDescent="0.25">
      <c r="A310" s="10" t="s">
        <v>67223</v>
      </c>
      <c r="B310" s="1">
        <v>0</v>
      </c>
      <c r="F310" s="10" t="s">
        <v>2522</v>
      </c>
      <c r="G310" s="1">
        <v>0</v>
      </c>
    </row>
    <row r="311" spans="1:7" x14ac:dyDescent="0.25">
      <c r="A311" s="10" t="s">
        <v>66356</v>
      </c>
      <c r="B311" s="1">
        <v>0</v>
      </c>
      <c r="F311" s="10" t="s">
        <v>2517</v>
      </c>
      <c r="G311" s="1">
        <v>0</v>
      </c>
    </row>
    <row r="312" spans="1:7" x14ac:dyDescent="0.25">
      <c r="A312" s="10" t="s">
        <v>2480</v>
      </c>
      <c r="B312" s="1">
        <v>0</v>
      </c>
      <c r="F312" s="10" t="s">
        <v>53464</v>
      </c>
      <c r="G312" s="1">
        <v>0</v>
      </c>
    </row>
    <row r="313" spans="1:7" x14ac:dyDescent="0.25">
      <c r="A313" s="10" t="s">
        <v>66694</v>
      </c>
      <c r="B313" s="1">
        <v>0</v>
      </c>
      <c r="F313" s="10" t="s">
        <v>66589</v>
      </c>
      <c r="G313" s="1">
        <v>0</v>
      </c>
    </row>
    <row r="314" spans="1:7" x14ac:dyDescent="0.25">
      <c r="A314" s="10" t="s">
        <v>66625</v>
      </c>
      <c r="B314" s="1">
        <v>0</v>
      </c>
      <c r="F314" s="10" t="s">
        <v>2484</v>
      </c>
      <c r="G314" s="1">
        <v>0</v>
      </c>
    </row>
    <row r="315" spans="1:7" x14ac:dyDescent="0.25">
      <c r="A315" s="10" t="s">
        <v>2468</v>
      </c>
      <c r="B315" s="1">
        <v>0</v>
      </c>
      <c r="F315" s="10" t="s">
        <v>66419</v>
      </c>
      <c r="G315" s="1">
        <v>0</v>
      </c>
    </row>
    <row r="316" spans="1:7" x14ac:dyDescent="0.25">
      <c r="A316" s="10" t="s">
        <v>66866</v>
      </c>
      <c r="B316" s="1">
        <v>0</v>
      </c>
      <c r="F316" s="10" t="s">
        <v>67223</v>
      </c>
      <c r="G316" s="1">
        <v>0</v>
      </c>
    </row>
    <row r="317" spans="1:7" x14ac:dyDescent="0.25">
      <c r="A317" s="10" t="s">
        <v>66449</v>
      </c>
      <c r="B317" s="1">
        <v>0</v>
      </c>
      <c r="F317" s="10" t="s">
        <v>66356</v>
      </c>
      <c r="G317" s="1">
        <v>0</v>
      </c>
    </row>
    <row r="318" spans="1:7" x14ac:dyDescent="0.25">
      <c r="A318" s="10" t="s">
        <v>55603</v>
      </c>
      <c r="B318" s="1">
        <v>0</v>
      </c>
      <c r="F318" s="10" t="s">
        <v>2480</v>
      </c>
      <c r="G318" s="1">
        <v>0</v>
      </c>
    </row>
    <row r="319" spans="1:7" x14ac:dyDescent="0.25">
      <c r="A319" s="10" t="s">
        <v>66324</v>
      </c>
      <c r="B319" s="1">
        <v>0</v>
      </c>
      <c r="F319" s="10" t="s">
        <v>66694</v>
      </c>
      <c r="G319" s="1">
        <v>0</v>
      </c>
    </row>
    <row r="320" spans="1:7" x14ac:dyDescent="0.25">
      <c r="A320" s="10" t="s">
        <v>55470</v>
      </c>
      <c r="B320" s="1">
        <v>0</v>
      </c>
      <c r="F320" s="10" t="s">
        <v>66625</v>
      </c>
      <c r="G320" s="1">
        <v>0</v>
      </c>
    </row>
    <row r="321" spans="1:7" x14ac:dyDescent="0.25">
      <c r="A321" s="10" t="s">
        <v>2455</v>
      </c>
      <c r="B321" s="1">
        <v>0</v>
      </c>
      <c r="F321" s="10" t="s">
        <v>2468</v>
      </c>
      <c r="G321" s="1">
        <v>0</v>
      </c>
    </row>
    <row r="322" spans="1:7" x14ac:dyDescent="0.25">
      <c r="A322" s="10" t="s">
        <v>66502</v>
      </c>
      <c r="B322" s="1">
        <v>0</v>
      </c>
      <c r="F322" s="10" t="s">
        <v>66866</v>
      </c>
      <c r="G322" s="1">
        <v>0</v>
      </c>
    </row>
    <row r="323" spans="1:7" x14ac:dyDescent="0.25">
      <c r="A323" s="10" t="s">
        <v>55150</v>
      </c>
      <c r="B323" s="1">
        <v>0</v>
      </c>
      <c r="F323" s="10" t="s">
        <v>66449</v>
      </c>
      <c r="G323" s="1">
        <v>0</v>
      </c>
    </row>
    <row r="324" spans="1:7" x14ac:dyDescent="0.25">
      <c r="A324" s="10" t="s">
        <v>66816</v>
      </c>
      <c r="B324" s="1">
        <v>0</v>
      </c>
      <c r="F324" s="10" t="s">
        <v>55603</v>
      </c>
      <c r="G324" s="1">
        <v>0</v>
      </c>
    </row>
    <row r="325" spans="1:7" x14ac:dyDescent="0.25">
      <c r="A325" s="10" t="s">
        <v>53026</v>
      </c>
      <c r="B325" s="1">
        <v>0</v>
      </c>
      <c r="F325" s="10" t="s">
        <v>66324</v>
      </c>
      <c r="G325" s="1">
        <v>0</v>
      </c>
    </row>
    <row r="326" spans="1:7" x14ac:dyDescent="0.25">
      <c r="A326" s="10" t="s">
        <v>66438</v>
      </c>
      <c r="B326" s="1">
        <v>0</v>
      </c>
      <c r="F326" s="10" t="s">
        <v>55470</v>
      </c>
      <c r="G326" s="1">
        <v>0</v>
      </c>
    </row>
    <row r="327" spans="1:7" x14ac:dyDescent="0.25">
      <c r="A327" s="10" t="s">
        <v>66795</v>
      </c>
      <c r="B327" s="1">
        <v>0</v>
      </c>
      <c r="F327" s="10" t="s">
        <v>2455</v>
      </c>
      <c r="G327" s="1">
        <v>0</v>
      </c>
    </row>
    <row r="328" spans="1:7" x14ac:dyDescent="0.25">
      <c r="A328" s="10" t="s">
        <v>2442</v>
      </c>
      <c r="B328" s="1">
        <v>0</v>
      </c>
      <c r="F328" s="10" t="s">
        <v>66502</v>
      </c>
      <c r="G328" s="1">
        <v>0</v>
      </c>
    </row>
    <row r="329" spans="1:7" x14ac:dyDescent="0.25">
      <c r="A329" s="10" t="s">
        <v>66340</v>
      </c>
      <c r="B329" s="1">
        <v>0</v>
      </c>
      <c r="F329" s="10" t="s">
        <v>55150</v>
      </c>
      <c r="G329" s="1">
        <v>0</v>
      </c>
    </row>
    <row r="330" spans="1:7" x14ac:dyDescent="0.25">
      <c r="A330" s="10" t="s">
        <v>59144</v>
      </c>
      <c r="B330" s="1">
        <v>0</v>
      </c>
      <c r="F330" s="10" t="s">
        <v>66816</v>
      </c>
      <c r="G330" s="1">
        <v>0</v>
      </c>
    </row>
    <row r="331" spans="1:7" x14ac:dyDescent="0.25">
      <c r="A331" s="10" t="s">
        <v>2437</v>
      </c>
      <c r="B331" s="1">
        <v>0</v>
      </c>
      <c r="F331" s="10" t="s">
        <v>53026</v>
      </c>
      <c r="G331" s="1">
        <v>0</v>
      </c>
    </row>
    <row r="332" spans="1:7" x14ac:dyDescent="0.25">
      <c r="A332" s="10" t="s">
        <v>66830</v>
      </c>
      <c r="B332" s="1">
        <v>0</v>
      </c>
      <c r="F332" s="10" t="s">
        <v>66438</v>
      </c>
      <c r="G332" s="1">
        <v>0</v>
      </c>
    </row>
    <row r="333" spans="1:7" x14ac:dyDescent="0.25">
      <c r="A333" s="10" t="s">
        <v>54551</v>
      </c>
      <c r="B333" s="1">
        <v>0</v>
      </c>
      <c r="F333" s="10" t="s">
        <v>66795</v>
      </c>
      <c r="G333" s="1">
        <v>0</v>
      </c>
    </row>
    <row r="334" spans="1:7" x14ac:dyDescent="0.25">
      <c r="A334" s="10" t="s">
        <v>54633</v>
      </c>
      <c r="B334" s="1">
        <v>0</v>
      </c>
      <c r="F334" s="10" t="s">
        <v>2442</v>
      </c>
      <c r="G334" s="1">
        <v>0</v>
      </c>
    </row>
    <row r="335" spans="1:7" x14ac:dyDescent="0.25">
      <c r="A335" s="10" t="s">
        <v>48290</v>
      </c>
      <c r="B335" s="1">
        <v>0</v>
      </c>
      <c r="F335" s="10" t="s">
        <v>66340</v>
      </c>
      <c r="G335" s="1">
        <v>0</v>
      </c>
    </row>
    <row r="336" spans="1:7" x14ac:dyDescent="0.25">
      <c r="A336" s="10" t="s">
        <v>55951</v>
      </c>
      <c r="B336" s="1">
        <v>0</v>
      </c>
      <c r="F336" s="10" t="s">
        <v>59144</v>
      </c>
      <c r="G336" s="1">
        <v>0</v>
      </c>
    </row>
    <row r="337" spans="1:7" x14ac:dyDescent="0.25">
      <c r="A337" s="10" t="s">
        <v>67047</v>
      </c>
      <c r="B337" s="1">
        <v>0</v>
      </c>
      <c r="F337" s="10" t="s">
        <v>2437</v>
      </c>
      <c r="G337" s="1">
        <v>0</v>
      </c>
    </row>
    <row r="338" spans="1:7" x14ac:dyDescent="0.25">
      <c r="A338" s="10" t="s">
        <v>53141</v>
      </c>
      <c r="B338" s="1">
        <v>0</v>
      </c>
      <c r="F338" s="10" t="s">
        <v>66830</v>
      </c>
      <c r="G338" s="1">
        <v>0</v>
      </c>
    </row>
    <row r="339" spans="1:7" x14ac:dyDescent="0.25">
      <c r="A339" s="10" t="s">
        <v>2428</v>
      </c>
      <c r="B339" s="1">
        <v>0</v>
      </c>
      <c r="F339" s="10" t="s">
        <v>54551</v>
      </c>
      <c r="G339" s="1">
        <v>0</v>
      </c>
    </row>
    <row r="340" spans="1:7" x14ac:dyDescent="0.25">
      <c r="A340" s="10" t="s">
        <v>66550</v>
      </c>
      <c r="B340" s="1">
        <v>0</v>
      </c>
      <c r="F340" s="10" t="s">
        <v>54633</v>
      </c>
      <c r="G340" s="1">
        <v>0</v>
      </c>
    </row>
    <row r="341" spans="1:7" x14ac:dyDescent="0.25">
      <c r="A341" s="10" t="s">
        <v>66347</v>
      </c>
      <c r="B341" s="1">
        <v>0</v>
      </c>
      <c r="F341" s="10" t="s">
        <v>48290</v>
      </c>
      <c r="G341" s="1">
        <v>0</v>
      </c>
    </row>
    <row r="342" spans="1:7" x14ac:dyDescent="0.25">
      <c r="A342" s="10" t="s">
        <v>66409</v>
      </c>
      <c r="B342" s="1">
        <v>0</v>
      </c>
      <c r="F342" s="10" t="s">
        <v>55951</v>
      </c>
      <c r="G342" s="1">
        <v>0</v>
      </c>
    </row>
    <row r="343" spans="1:7" x14ac:dyDescent="0.25">
      <c r="A343" s="10" t="s">
        <v>57180</v>
      </c>
      <c r="B343" s="1">
        <v>0</v>
      </c>
      <c r="F343" s="10" t="s">
        <v>67047</v>
      </c>
      <c r="G343" s="1">
        <v>0</v>
      </c>
    </row>
    <row r="344" spans="1:7" x14ac:dyDescent="0.25">
      <c r="A344" s="10" t="s">
        <v>2422</v>
      </c>
      <c r="B344" s="1">
        <v>0</v>
      </c>
      <c r="F344" s="10" t="s">
        <v>53141</v>
      </c>
      <c r="G344" s="1">
        <v>0</v>
      </c>
    </row>
    <row r="345" spans="1:7" x14ac:dyDescent="0.25">
      <c r="A345" s="10" t="s">
        <v>66591</v>
      </c>
      <c r="B345" s="1">
        <v>0</v>
      </c>
      <c r="F345" s="10" t="s">
        <v>2428</v>
      </c>
      <c r="G345" s="1">
        <v>0</v>
      </c>
    </row>
    <row r="346" spans="1:7" x14ac:dyDescent="0.25">
      <c r="A346" s="10" t="s">
        <v>53798</v>
      </c>
      <c r="B346" s="1">
        <v>0</v>
      </c>
      <c r="F346" s="10" t="s">
        <v>66550</v>
      </c>
      <c r="G346" s="1">
        <v>0</v>
      </c>
    </row>
    <row r="347" spans="1:7" x14ac:dyDescent="0.25">
      <c r="A347" s="10" t="s">
        <v>66466</v>
      </c>
      <c r="B347" s="1">
        <v>0</v>
      </c>
      <c r="F347" s="10" t="s">
        <v>66347</v>
      </c>
      <c r="G347" s="1">
        <v>0</v>
      </c>
    </row>
    <row r="348" spans="1:7" x14ac:dyDescent="0.25">
      <c r="A348" s="10" t="s">
        <v>56193</v>
      </c>
      <c r="B348" s="1">
        <v>0</v>
      </c>
      <c r="F348" s="10" t="s">
        <v>66409</v>
      </c>
      <c r="G348" s="1">
        <v>0</v>
      </c>
    </row>
    <row r="349" spans="1:7" x14ac:dyDescent="0.25">
      <c r="A349" s="10" t="s">
        <v>2415</v>
      </c>
      <c r="B349" s="1">
        <v>0</v>
      </c>
      <c r="F349" s="10" t="s">
        <v>57180</v>
      </c>
      <c r="G349" s="1">
        <v>0</v>
      </c>
    </row>
    <row r="350" spans="1:7" x14ac:dyDescent="0.25">
      <c r="A350" s="10" t="s">
        <v>66774</v>
      </c>
      <c r="B350" s="1">
        <v>0</v>
      </c>
      <c r="F350" s="10" t="s">
        <v>2422</v>
      </c>
      <c r="G350" s="1">
        <v>0</v>
      </c>
    </row>
    <row r="351" spans="1:7" x14ac:dyDescent="0.25">
      <c r="A351" s="10" t="s">
        <v>55982</v>
      </c>
      <c r="B351" s="1">
        <v>0</v>
      </c>
      <c r="F351" s="10" t="s">
        <v>66591</v>
      </c>
      <c r="G351" s="1">
        <v>0</v>
      </c>
    </row>
    <row r="352" spans="1:7" x14ac:dyDescent="0.25">
      <c r="A352" s="10" t="s">
        <v>66540</v>
      </c>
      <c r="B352" s="1">
        <v>0</v>
      </c>
      <c r="F352" s="10" t="s">
        <v>53798</v>
      </c>
      <c r="G352" s="1">
        <v>0</v>
      </c>
    </row>
    <row r="353" spans="1:7" x14ac:dyDescent="0.25">
      <c r="A353" s="10" t="s">
        <v>58513</v>
      </c>
      <c r="B353" s="1">
        <v>0</v>
      </c>
      <c r="F353" s="10" t="s">
        <v>66466</v>
      </c>
      <c r="G353" s="1">
        <v>0</v>
      </c>
    </row>
    <row r="354" spans="1:7" x14ac:dyDescent="0.25">
      <c r="A354" s="10" t="s">
        <v>53007</v>
      </c>
      <c r="B354" s="1">
        <v>0</v>
      </c>
      <c r="F354" s="10" t="s">
        <v>56193</v>
      </c>
      <c r="G354" s="1">
        <v>0</v>
      </c>
    </row>
    <row r="355" spans="1:7" x14ac:dyDescent="0.25">
      <c r="A355" s="10" t="s">
        <v>53095</v>
      </c>
      <c r="B355" s="1">
        <v>0</v>
      </c>
      <c r="F355" s="10" t="s">
        <v>2415</v>
      </c>
      <c r="G355" s="1">
        <v>0</v>
      </c>
    </row>
    <row r="356" spans="1:7" x14ac:dyDescent="0.25">
      <c r="A356" s="10" t="s">
        <v>54288</v>
      </c>
      <c r="B356" s="1">
        <v>0</v>
      </c>
      <c r="F356" s="10" t="s">
        <v>66774</v>
      </c>
      <c r="G356" s="1">
        <v>0</v>
      </c>
    </row>
    <row r="357" spans="1:7" x14ac:dyDescent="0.25">
      <c r="A357" s="10" t="s">
        <v>67050</v>
      </c>
      <c r="B357" s="1">
        <v>0</v>
      </c>
      <c r="F357" s="10" t="s">
        <v>55982</v>
      </c>
      <c r="G357" s="1">
        <v>0</v>
      </c>
    </row>
    <row r="358" spans="1:7" x14ac:dyDescent="0.25">
      <c r="A358" s="10" t="s">
        <v>66426</v>
      </c>
      <c r="B358" s="1">
        <v>0</v>
      </c>
      <c r="F358" s="10" t="s">
        <v>66540</v>
      </c>
      <c r="G358" s="1">
        <v>0</v>
      </c>
    </row>
    <row r="359" spans="1:7" x14ac:dyDescent="0.25">
      <c r="A359" s="10" t="s">
        <v>55079</v>
      </c>
      <c r="B359" s="1">
        <v>0</v>
      </c>
      <c r="F359" s="10" t="s">
        <v>58513</v>
      </c>
      <c r="G359" s="1">
        <v>0</v>
      </c>
    </row>
    <row r="360" spans="1:7" x14ac:dyDescent="0.25">
      <c r="A360" s="10" t="s">
        <v>58447</v>
      </c>
      <c r="B360" s="1">
        <v>0</v>
      </c>
      <c r="F360" s="10" t="s">
        <v>53007</v>
      </c>
      <c r="G360" s="1">
        <v>0</v>
      </c>
    </row>
    <row r="361" spans="1:7" x14ac:dyDescent="0.25">
      <c r="A361" s="10" t="s">
        <v>48873</v>
      </c>
      <c r="B361" s="1">
        <v>0</v>
      </c>
      <c r="F361" s="10" t="s">
        <v>53095</v>
      </c>
      <c r="G361" s="1">
        <v>0</v>
      </c>
    </row>
    <row r="362" spans="1:7" x14ac:dyDescent="0.25">
      <c r="A362" s="10" t="s">
        <v>48433</v>
      </c>
      <c r="B362" s="1">
        <v>0</v>
      </c>
      <c r="F362" s="10" t="s">
        <v>54288</v>
      </c>
      <c r="G362" s="1">
        <v>0</v>
      </c>
    </row>
    <row r="363" spans="1:7" x14ac:dyDescent="0.25">
      <c r="A363" s="10" t="s">
        <v>48540</v>
      </c>
      <c r="B363" s="1">
        <v>0</v>
      </c>
      <c r="F363" s="10" t="s">
        <v>67050</v>
      </c>
      <c r="G363" s="1">
        <v>0</v>
      </c>
    </row>
    <row r="364" spans="1:7" x14ac:dyDescent="0.25">
      <c r="A364" s="10" t="s">
        <v>48751</v>
      </c>
      <c r="B364" s="1">
        <v>0</v>
      </c>
      <c r="F364" s="10" t="s">
        <v>66426</v>
      </c>
      <c r="G364" s="1">
        <v>0</v>
      </c>
    </row>
    <row r="365" spans="1:7" x14ac:dyDescent="0.25">
      <c r="A365" s="10" t="s">
        <v>49429</v>
      </c>
      <c r="B365" s="1">
        <v>0</v>
      </c>
      <c r="F365" s="10" t="s">
        <v>55079</v>
      </c>
      <c r="G365" s="1">
        <v>0</v>
      </c>
    </row>
    <row r="366" spans="1:7" x14ac:dyDescent="0.25">
      <c r="A366" s="10" t="s">
        <v>48581</v>
      </c>
      <c r="B366" s="1">
        <v>0</v>
      </c>
      <c r="F366" s="10" t="s">
        <v>58447</v>
      </c>
      <c r="G366" s="1">
        <v>0</v>
      </c>
    </row>
    <row r="367" spans="1:7" x14ac:dyDescent="0.25">
      <c r="A367" s="10" t="s">
        <v>48732</v>
      </c>
      <c r="B367" s="1">
        <v>0</v>
      </c>
      <c r="F367" s="10" t="s">
        <v>48873</v>
      </c>
      <c r="G367" s="1">
        <v>0</v>
      </c>
    </row>
    <row r="368" spans="1:7" x14ac:dyDescent="0.25">
      <c r="A368" s="10" t="s">
        <v>48543</v>
      </c>
      <c r="B368" s="1">
        <v>0</v>
      </c>
      <c r="F368" s="10" t="s">
        <v>48433</v>
      </c>
      <c r="G368" s="1">
        <v>0</v>
      </c>
    </row>
    <row r="369" spans="1:7" x14ac:dyDescent="0.25">
      <c r="A369" s="10" t="s">
        <v>48375</v>
      </c>
      <c r="B369" s="1">
        <v>0</v>
      </c>
      <c r="F369" s="10" t="s">
        <v>48540</v>
      </c>
      <c r="G369" s="1">
        <v>0</v>
      </c>
    </row>
    <row r="370" spans="1:7" x14ac:dyDescent="0.25">
      <c r="A370" s="10" t="s">
        <v>48796</v>
      </c>
      <c r="B370" s="1">
        <v>0</v>
      </c>
      <c r="F370" s="10" t="s">
        <v>48751</v>
      </c>
      <c r="G370" s="1">
        <v>0</v>
      </c>
    </row>
    <row r="371" spans="1:7" x14ac:dyDescent="0.25">
      <c r="A371" s="10" t="s">
        <v>2404</v>
      </c>
      <c r="B371" s="1">
        <v>0</v>
      </c>
      <c r="F371" s="10" t="s">
        <v>49429</v>
      </c>
      <c r="G371" s="1">
        <v>0</v>
      </c>
    </row>
    <row r="372" spans="1:7" x14ac:dyDescent="0.25">
      <c r="A372" s="10" t="s">
        <v>48520</v>
      </c>
      <c r="B372" s="1">
        <v>0</v>
      </c>
      <c r="F372" s="10" t="s">
        <v>48581</v>
      </c>
      <c r="G372" s="1">
        <v>0</v>
      </c>
    </row>
    <row r="373" spans="1:7" x14ac:dyDescent="0.25">
      <c r="A373" s="10" t="s">
        <v>48235</v>
      </c>
      <c r="B373" s="1">
        <v>0</v>
      </c>
      <c r="F373" s="10" t="s">
        <v>48732</v>
      </c>
      <c r="G373" s="1">
        <v>0</v>
      </c>
    </row>
    <row r="374" spans="1:7" x14ac:dyDescent="0.25">
      <c r="A374" s="10" t="s">
        <v>48836</v>
      </c>
      <c r="B374" s="1">
        <v>0</v>
      </c>
      <c r="F374" s="10" t="s">
        <v>48543</v>
      </c>
      <c r="G374" s="1">
        <v>0</v>
      </c>
    </row>
    <row r="375" spans="1:7" x14ac:dyDescent="0.25">
      <c r="A375" s="10" t="s">
        <v>48709</v>
      </c>
      <c r="B375" s="1">
        <v>0</v>
      </c>
      <c r="F375" s="10" t="s">
        <v>48375</v>
      </c>
      <c r="G375" s="1">
        <v>0</v>
      </c>
    </row>
    <row r="376" spans="1:7" x14ac:dyDescent="0.25">
      <c r="A376" s="10" t="s">
        <v>48918</v>
      </c>
      <c r="B376" s="1">
        <v>0</v>
      </c>
      <c r="F376" s="10" t="s">
        <v>48796</v>
      </c>
      <c r="G376" s="1">
        <v>0</v>
      </c>
    </row>
    <row r="377" spans="1:7" x14ac:dyDescent="0.25">
      <c r="A377" s="10" t="s">
        <v>48844</v>
      </c>
      <c r="B377" s="1">
        <v>0</v>
      </c>
      <c r="F377" s="10" t="s">
        <v>2404</v>
      </c>
      <c r="G377" s="1">
        <v>0</v>
      </c>
    </row>
    <row r="378" spans="1:7" x14ac:dyDescent="0.25">
      <c r="A378" s="10" t="s">
        <v>2396</v>
      </c>
      <c r="B378" s="1">
        <v>0</v>
      </c>
      <c r="F378" s="10" t="s">
        <v>48520</v>
      </c>
      <c r="G378" s="1">
        <v>0</v>
      </c>
    </row>
    <row r="379" spans="1:7" x14ac:dyDescent="0.25">
      <c r="A379" s="10" t="s">
        <v>48583</v>
      </c>
      <c r="B379" s="1">
        <v>0</v>
      </c>
      <c r="F379" s="10" t="s">
        <v>48235</v>
      </c>
      <c r="G379" s="1">
        <v>0</v>
      </c>
    </row>
    <row r="380" spans="1:7" x14ac:dyDescent="0.25">
      <c r="A380" s="10" t="s">
        <v>2387</v>
      </c>
      <c r="B380" s="1">
        <v>0</v>
      </c>
      <c r="F380" s="10" t="s">
        <v>48836</v>
      </c>
      <c r="G380" s="1">
        <v>0</v>
      </c>
    </row>
    <row r="381" spans="1:7" x14ac:dyDescent="0.25">
      <c r="A381" s="10" t="s">
        <v>2375</v>
      </c>
      <c r="B381" s="1">
        <v>0</v>
      </c>
      <c r="F381" s="10" t="s">
        <v>48709</v>
      </c>
      <c r="G381" s="1">
        <v>0</v>
      </c>
    </row>
    <row r="382" spans="1:7" x14ac:dyDescent="0.25">
      <c r="A382" s="10" t="s">
        <v>2367</v>
      </c>
      <c r="B382" s="1">
        <v>0</v>
      </c>
      <c r="F382" s="10" t="s">
        <v>48918</v>
      </c>
      <c r="G382" s="1">
        <v>0</v>
      </c>
    </row>
    <row r="383" spans="1:7" x14ac:dyDescent="0.25">
      <c r="A383" s="10" t="s">
        <v>2359</v>
      </c>
      <c r="B383" s="1">
        <v>0</v>
      </c>
      <c r="F383" s="10" t="s">
        <v>48844</v>
      </c>
      <c r="G383" s="1">
        <v>0</v>
      </c>
    </row>
    <row r="384" spans="1:7" x14ac:dyDescent="0.25">
      <c r="A384" s="10" t="s">
        <v>2337</v>
      </c>
      <c r="B384" s="1">
        <v>0</v>
      </c>
      <c r="F384" s="10" t="s">
        <v>2396</v>
      </c>
      <c r="G384" s="1">
        <v>0</v>
      </c>
    </row>
    <row r="385" spans="1:7" x14ac:dyDescent="0.25">
      <c r="A385" s="10" t="s">
        <v>48449</v>
      </c>
      <c r="B385" s="1">
        <v>0</v>
      </c>
      <c r="F385" s="10" t="s">
        <v>48583</v>
      </c>
      <c r="G385" s="1">
        <v>0</v>
      </c>
    </row>
    <row r="386" spans="1:7" x14ac:dyDescent="0.25">
      <c r="A386" s="10" t="s">
        <v>2320</v>
      </c>
      <c r="B386" s="1">
        <v>0</v>
      </c>
      <c r="F386" s="10" t="s">
        <v>2387</v>
      </c>
      <c r="G386" s="1">
        <v>0</v>
      </c>
    </row>
    <row r="387" spans="1:7" x14ac:dyDescent="0.25">
      <c r="A387" s="10" t="s">
        <v>2297</v>
      </c>
      <c r="B387" s="1">
        <v>0</v>
      </c>
      <c r="F387" s="10" t="s">
        <v>2375</v>
      </c>
      <c r="G387" s="1">
        <v>0</v>
      </c>
    </row>
    <row r="388" spans="1:7" x14ac:dyDescent="0.25">
      <c r="A388" s="10" t="s">
        <v>2290</v>
      </c>
      <c r="B388" s="1">
        <v>0</v>
      </c>
      <c r="F388" s="10" t="s">
        <v>2367</v>
      </c>
      <c r="G388" s="1">
        <v>0</v>
      </c>
    </row>
    <row r="389" spans="1:7" x14ac:dyDescent="0.25">
      <c r="A389" s="10" t="s">
        <v>2284</v>
      </c>
      <c r="B389" s="1">
        <v>0</v>
      </c>
      <c r="F389" s="10" t="s">
        <v>2359</v>
      </c>
      <c r="G389" s="1">
        <v>0</v>
      </c>
    </row>
    <row r="390" spans="1:7" x14ac:dyDescent="0.25">
      <c r="A390" s="10" t="s">
        <v>2279</v>
      </c>
      <c r="B390" s="1">
        <v>0</v>
      </c>
      <c r="F390" s="10" t="s">
        <v>2337</v>
      </c>
      <c r="G390" s="1">
        <v>0</v>
      </c>
    </row>
    <row r="391" spans="1:7" x14ac:dyDescent="0.25">
      <c r="A391" s="10" t="s">
        <v>2267</v>
      </c>
      <c r="B391" s="1">
        <v>0</v>
      </c>
      <c r="F391" s="10" t="s">
        <v>48449</v>
      </c>
      <c r="G391" s="1">
        <v>0</v>
      </c>
    </row>
    <row r="392" spans="1:7" x14ac:dyDescent="0.25">
      <c r="A392" s="10" t="s">
        <v>2259</v>
      </c>
      <c r="B392" s="1">
        <v>0</v>
      </c>
      <c r="F392" s="10" t="s">
        <v>2320</v>
      </c>
      <c r="G392" s="1">
        <v>0</v>
      </c>
    </row>
    <row r="393" spans="1:7" x14ac:dyDescent="0.25">
      <c r="A393" s="10" t="s">
        <v>2252</v>
      </c>
      <c r="B393" s="1">
        <v>0</v>
      </c>
      <c r="F393" s="10" t="s">
        <v>2297</v>
      </c>
      <c r="G393" s="1">
        <v>0</v>
      </c>
    </row>
    <row r="394" spans="1:7" x14ac:dyDescent="0.25">
      <c r="A394" s="10" t="s">
        <v>2248</v>
      </c>
      <c r="B394" s="1">
        <v>0</v>
      </c>
      <c r="F394" s="10" t="s">
        <v>2290</v>
      </c>
      <c r="G394" s="1">
        <v>0</v>
      </c>
    </row>
    <row r="395" spans="1:7" x14ac:dyDescent="0.25">
      <c r="A395" s="10" t="s">
        <v>2239</v>
      </c>
      <c r="B395" s="1">
        <v>0</v>
      </c>
      <c r="F395" s="10" t="s">
        <v>2284</v>
      </c>
      <c r="G395" s="1">
        <v>0</v>
      </c>
    </row>
    <row r="396" spans="1:7" x14ac:dyDescent="0.25">
      <c r="A396" s="10" t="s">
        <v>48311</v>
      </c>
      <c r="B396" s="1">
        <v>0</v>
      </c>
      <c r="F396" s="10" t="s">
        <v>2279</v>
      </c>
      <c r="G396" s="1">
        <v>0</v>
      </c>
    </row>
    <row r="397" spans="1:7" x14ac:dyDescent="0.25">
      <c r="A397" s="10" t="s">
        <v>48565</v>
      </c>
      <c r="B397" s="1">
        <v>0</v>
      </c>
      <c r="F397" s="10" t="s">
        <v>2267</v>
      </c>
      <c r="G397" s="1">
        <v>0</v>
      </c>
    </row>
    <row r="398" spans="1:7" x14ac:dyDescent="0.25">
      <c r="A398" s="10" t="s">
        <v>2227</v>
      </c>
      <c r="B398" s="1">
        <v>0</v>
      </c>
      <c r="F398" s="10" t="s">
        <v>2259</v>
      </c>
      <c r="G398" s="1">
        <v>0</v>
      </c>
    </row>
    <row r="399" spans="1:7" x14ac:dyDescent="0.25">
      <c r="A399" s="10" t="s">
        <v>2217</v>
      </c>
      <c r="B399" s="1">
        <v>0</v>
      </c>
      <c r="F399" s="10" t="s">
        <v>2252</v>
      </c>
      <c r="G399" s="1">
        <v>0</v>
      </c>
    </row>
    <row r="400" spans="1:7" x14ac:dyDescent="0.25">
      <c r="A400" s="10" t="s">
        <v>2205</v>
      </c>
      <c r="B400" s="1">
        <v>0</v>
      </c>
      <c r="F400" s="10" t="s">
        <v>2248</v>
      </c>
      <c r="G400" s="1">
        <v>0</v>
      </c>
    </row>
    <row r="401" spans="1:7" x14ac:dyDescent="0.25">
      <c r="A401" s="10" t="s">
        <v>48407</v>
      </c>
      <c r="B401" s="1">
        <v>0</v>
      </c>
      <c r="F401" s="10" t="s">
        <v>2239</v>
      </c>
      <c r="G401" s="1">
        <v>0</v>
      </c>
    </row>
    <row r="402" spans="1:7" x14ac:dyDescent="0.25">
      <c r="A402" s="10" t="s">
        <v>2191</v>
      </c>
      <c r="B402" s="1">
        <v>0</v>
      </c>
      <c r="F402" s="10" t="s">
        <v>48311</v>
      </c>
      <c r="G402" s="1">
        <v>0</v>
      </c>
    </row>
    <row r="403" spans="1:7" x14ac:dyDescent="0.25">
      <c r="A403" s="10" t="s">
        <v>2185</v>
      </c>
      <c r="B403" s="1">
        <v>0</v>
      </c>
      <c r="F403" s="10" t="s">
        <v>48565</v>
      </c>
      <c r="G403" s="1">
        <v>0</v>
      </c>
    </row>
    <row r="404" spans="1:7" x14ac:dyDescent="0.25">
      <c r="A404" s="10" t="s">
        <v>2172</v>
      </c>
      <c r="B404" s="1">
        <v>0</v>
      </c>
      <c r="F404" s="10" t="s">
        <v>2227</v>
      </c>
      <c r="G404" s="1">
        <v>0</v>
      </c>
    </row>
    <row r="405" spans="1:7" x14ac:dyDescent="0.25">
      <c r="A405" s="10" t="s">
        <v>2167</v>
      </c>
      <c r="B405" s="1">
        <v>0</v>
      </c>
      <c r="F405" s="10" t="s">
        <v>2217</v>
      </c>
      <c r="G405" s="1">
        <v>0</v>
      </c>
    </row>
    <row r="406" spans="1:7" x14ac:dyDescent="0.25">
      <c r="A406" s="10" t="s">
        <v>2163</v>
      </c>
      <c r="B406" s="1">
        <v>0</v>
      </c>
      <c r="F406" s="10" t="s">
        <v>2205</v>
      </c>
      <c r="G406" s="1">
        <v>0</v>
      </c>
    </row>
    <row r="407" spans="1:7" x14ac:dyDescent="0.25">
      <c r="A407" s="10" t="s">
        <v>2159</v>
      </c>
      <c r="B407" s="1">
        <v>0</v>
      </c>
      <c r="F407" s="10" t="s">
        <v>48407</v>
      </c>
      <c r="G407" s="1">
        <v>0</v>
      </c>
    </row>
    <row r="408" spans="1:7" x14ac:dyDescent="0.25">
      <c r="A408" s="10" t="s">
        <v>2153</v>
      </c>
      <c r="B408" s="1">
        <v>0</v>
      </c>
      <c r="F408" s="10" t="s">
        <v>2191</v>
      </c>
      <c r="G408" s="1">
        <v>0</v>
      </c>
    </row>
    <row r="409" spans="1:7" x14ac:dyDescent="0.25">
      <c r="A409" s="10" t="s">
        <v>2149</v>
      </c>
      <c r="B409" s="1">
        <v>0</v>
      </c>
      <c r="F409" s="10" t="s">
        <v>2185</v>
      </c>
      <c r="G409" s="1">
        <v>0</v>
      </c>
    </row>
    <row r="410" spans="1:7" x14ac:dyDescent="0.25">
      <c r="A410" s="10" t="s">
        <v>48436</v>
      </c>
      <c r="B410" s="1">
        <v>0</v>
      </c>
      <c r="F410" s="10" t="s">
        <v>2172</v>
      </c>
      <c r="G410" s="1">
        <v>0</v>
      </c>
    </row>
    <row r="411" spans="1:7" x14ac:dyDescent="0.25">
      <c r="A411" s="10" t="s">
        <v>48616</v>
      </c>
      <c r="B411" s="1">
        <v>0</v>
      </c>
      <c r="F411" s="10" t="s">
        <v>2167</v>
      </c>
      <c r="G411" s="1">
        <v>0</v>
      </c>
    </row>
    <row r="412" spans="1:7" x14ac:dyDescent="0.25">
      <c r="A412" s="10" t="s">
        <v>2141</v>
      </c>
      <c r="B412" s="1">
        <v>0</v>
      </c>
      <c r="F412" s="10" t="s">
        <v>2163</v>
      </c>
      <c r="G412" s="1">
        <v>0</v>
      </c>
    </row>
    <row r="413" spans="1:7" x14ac:dyDescent="0.25">
      <c r="A413" s="10" t="s">
        <v>48681</v>
      </c>
      <c r="B413" s="1">
        <v>0</v>
      </c>
      <c r="F413" s="10" t="s">
        <v>2159</v>
      </c>
      <c r="G413" s="1">
        <v>0</v>
      </c>
    </row>
    <row r="414" spans="1:7" x14ac:dyDescent="0.25">
      <c r="A414" s="10" t="s">
        <v>2136</v>
      </c>
      <c r="B414" s="1">
        <v>0</v>
      </c>
      <c r="F414" s="10" t="s">
        <v>2153</v>
      </c>
      <c r="G414" s="1">
        <v>0</v>
      </c>
    </row>
    <row r="415" spans="1:7" x14ac:dyDescent="0.25">
      <c r="A415" s="10" t="s">
        <v>2124</v>
      </c>
      <c r="B415" s="1">
        <v>0</v>
      </c>
      <c r="F415" s="10" t="s">
        <v>2149</v>
      </c>
      <c r="G415" s="1">
        <v>0</v>
      </c>
    </row>
    <row r="416" spans="1:7" x14ac:dyDescent="0.25">
      <c r="A416" s="10" t="s">
        <v>49057</v>
      </c>
      <c r="B416" s="1">
        <v>0</v>
      </c>
      <c r="F416" s="10" t="s">
        <v>48436</v>
      </c>
      <c r="G416" s="1">
        <v>0</v>
      </c>
    </row>
    <row r="417" spans="1:7" x14ac:dyDescent="0.25">
      <c r="A417" s="10" t="s">
        <v>2116</v>
      </c>
      <c r="B417" s="1">
        <v>0</v>
      </c>
      <c r="F417" s="10" t="s">
        <v>48616</v>
      </c>
      <c r="G417" s="1">
        <v>0</v>
      </c>
    </row>
    <row r="418" spans="1:7" x14ac:dyDescent="0.25">
      <c r="A418" s="10" t="s">
        <v>2108</v>
      </c>
      <c r="B418" s="1">
        <v>0</v>
      </c>
      <c r="F418" s="10" t="s">
        <v>2141</v>
      </c>
      <c r="G418" s="1">
        <v>0</v>
      </c>
    </row>
    <row r="419" spans="1:7" x14ac:dyDescent="0.25">
      <c r="A419" s="10" t="s">
        <v>48294</v>
      </c>
      <c r="B419" s="1">
        <v>0</v>
      </c>
      <c r="F419" s="10" t="s">
        <v>48681</v>
      </c>
      <c r="G419" s="1">
        <v>0</v>
      </c>
    </row>
    <row r="420" spans="1:7" x14ac:dyDescent="0.25">
      <c r="A420" s="10" t="s">
        <v>2091</v>
      </c>
      <c r="B420" s="1">
        <v>0</v>
      </c>
      <c r="F420" s="10" t="s">
        <v>2136</v>
      </c>
      <c r="G420" s="1">
        <v>0</v>
      </c>
    </row>
    <row r="421" spans="1:7" x14ac:dyDescent="0.25">
      <c r="A421" s="10" t="s">
        <v>2087</v>
      </c>
      <c r="B421" s="1">
        <v>0</v>
      </c>
      <c r="F421" s="10" t="s">
        <v>2124</v>
      </c>
      <c r="G421" s="1">
        <v>0</v>
      </c>
    </row>
    <row r="422" spans="1:7" x14ac:dyDescent="0.25">
      <c r="A422" s="10" t="s">
        <v>2083</v>
      </c>
      <c r="B422" s="1">
        <v>0</v>
      </c>
      <c r="F422" s="10" t="s">
        <v>49057</v>
      </c>
      <c r="G422" s="1">
        <v>0</v>
      </c>
    </row>
    <row r="423" spans="1:7" x14ac:dyDescent="0.25">
      <c r="A423" s="10" t="s">
        <v>48324</v>
      </c>
      <c r="B423" s="1">
        <v>0</v>
      </c>
      <c r="F423" s="10" t="s">
        <v>2116</v>
      </c>
      <c r="G423" s="1">
        <v>0</v>
      </c>
    </row>
    <row r="424" spans="1:7" x14ac:dyDescent="0.25">
      <c r="A424" s="10" t="s">
        <v>2075</v>
      </c>
      <c r="B424" s="1">
        <v>0</v>
      </c>
      <c r="F424" s="10" t="s">
        <v>2108</v>
      </c>
      <c r="G424" s="1">
        <v>0</v>
      </c>
    </row>
    <row r="425" spans="1:7" x14ac:dyDescent="0.25">
      <c r="A425" s="10" t="s">
        <v>48444</v>
      </c>
      <c r="B425" s="1">
        <v>0</v>
      </c>
      <c r="F425" s="10" t="s">
        <v>48294</v>
      </c>
      <c r="G425" s="1">
        <v>0</v>
      </c>
    </row>
    <row r="426" spans="1:7" x14ac:dyDescent="0.25">
      <c r="A426" s="10" t="s">
        <v>2066</v>
      </c>
      <c r="B426" s="1">
        <v>0</v>
      </c>
      <c r="F426" s="10" t="s">
        <v>2091</v>
      </c>
      <c r="G426" s="1">
        <v>0</v>
      </c>
    </row>
    <row r="427" spans="1:7" x14ac:dyDescent="0.25">
      <c r="A427" s="10" t="s">
        <v>2055</v>
      </c>
      <c r="B427" s="1">
        <v>0</v>
      </c>
      <c r="F427" s="10" t="s">
        <v>2087</v>
      </c>
      <c r="G427" s="1">
        <v>0</v>
      </c>
    </row>
    <row r="428" spans="1:7" x14ac:dyDescent="0.25">
      <c r="A428" s="10" t="s">
        <v>2046</v>
      </c>
      <c r="B428" s="1">
        <v>0</v>
      </c>
      <c r="F428" s="10" t="s">
        <v>2083</v>
      </c>
      <c r="G428" s="1">
        <v>0</v>
      </c>
    </row>
    <row r="429" spans="1:7" x14ac:dyDescent="0.25">
      <c r="A429" s="10" t="s">
        <v>2040</v>
      </c>
      <c r="B429" s="1">
        <v>0</v>
      </c>
      <c r="F429" s="10" t="s">
        <v>48324</v>
      </c>
      <c r="G429" s="1">
        <v>0</v>
      </c>
    </row>
    <row r="430" spans="1:7" x14ac:dyDescent="0.25">
      <c r="A430" s="10" t="s">
        <v>48737</v>
      </c>
      <c r="B430" s="1">
        <v>0</v>
      </c>
      <c r="F430" s="10" t="s">
        <v>2075</v>
      </c>
      <c r="G430" s="1">
        <v>0</v>
      </c>
    </row>
    <row r="431" spans="1:7" x14ac:dyDescent="0.25">
      <c r="A431" s="10" t="s">
        <v>2030</v>
      </c>
      <c r="B431" s="1">
        <v>0</v>
      </c>
      <c r="F431" s="10" t="s">
        <v>48444</v>
      </c>
      <c r="G431" s="1">
        <v>0</v>
      </c>
    </row>
    <row r="432" spans="1:7" x14ac:dyDescent="0.25">
      <c r="A432" s="10" t="s">
        <v>49116</v>
      </c>
      <c r="B432" s="1">
        <v>0</v>
      </c>
      <c r="F432" s="10" t="s">
        <v>2066</v>
      </c>
      <c r="G432" s="1">
        <v>0</v>
      </c>
    </row>
    <row r="433" spans="1:7" x14ac:dyDescent="0.25">
      <c r="A433" s="10" t="s">
        <v>2013</v>
      </c>
      <c r="B433" s="1">
        <v>0</v>
      </c>
      <c r="F433" s="10" t="s">
        <v>2055</v>
      </c>
      <c r="G433" s="1">
        <v>0</v>
      </c>
    </row>
    <row r="434" spans="1:7" x14ac:dyDescent="0.25">
      <c r="A434" s="10" t="s">
        <v>1995</v>
      </c>
      <c r="B434" s="1">
        <v>0</v>
      </c>
      <c r="F434" s="10" t="s">
        <v>2046</v>
      </c>
      <c r="G434" s="1">
        <v>0</v>
      </c>
    </row>
    <row r="435" spans="1:7" x14ac:dyDescent="0.25">
      <c r="A435" s="10" t="s">
        <v>1985</v>
      </c>
      <c r="B435" s="1">
        <v>0</v>
      </c>
      <c r="F435" s="10" t="s">
        <v>2040</v>
      </c>
      <c r="G435" s="1">
        <v>0</v>
      </c>
    </row>
    <row r="436" spans="1:7" x14ac:dyDescent="0.25">
      <c r="A436" s="10" t="s">
        <v>1979</v>
      </c>
      <c r="B436" s="1">
        <v>0</v>
      </c>
      <c r="F436" s="10" t="s">
        <v>48737</v>
      </c>
      <c r="G436" s="1">
        <v>0</v>
      </c>
    </row>
    <row r="437" spans="1:7" x14ac:dyDescent="0.25">
      <c r="A437" s="10" t="s">
        <v>48852</v>
      </c>
      <c r="B437" s="1">
        <v>0</v>
      </c>
      <c r="F437" s="10" t="s">
        <v>2030</v>
      </c>
      <c r="G437" s="1">
        <v>0</v>
      </c>
    </row>
    <row r="438" spans="1:7" x14ac:dyDescent="0.25">
      <c r="A438" s="10" t="s">
        <v>1968</v>
      </c>
      <c r="B438" s="1">
        <v>0</v>
      </c>
      <c r="F438" s="10" t="s">
        <v>49116</v>
      </c>
      <c r="G438" s="1">
        <v>0</v>
      </c>
    </row>
    <row r="439" spans="1:7" x14ac:dyDescent="0.25">
      <c r="A439" s="10" t="s">
        <v>1962</v>
      </c>
      <c r="B439" s="1">
        <v>0</v>
      </c>
      <c r="F439" s="10" t="s">
        <v>2013</v>
      </c>
      <c r="G439" s="1">
        <v>0</v>
      </c>
    </row>
    <row r="440" spans="1:7" x14ac:dyDescent="0.25">
      <c r="A440" s="10" t="s">
        <v>1956</v>
      </c>
      <c r="B440" s="1">
        <v>0</v>
      </c>
      <c r="F440" s="10" t="s">
        <v>1995</v>
      </c>
      <c r="G440" s="1">
        <v>0</v>
      </c>
    </row>
    <row r="441" spans="1:7" x14ac:dyDescent="0.25">
      <c r="A441" s="10" t="s">
        <v>1951</v>
      </c>
      <c r="B441" s="1">
        <v>0</v>
      </c>
      <c r="F441" s="10" t="s">
        <v>1985</v>
      </c>
      <c r="G441" s="1">
        <v>0</v>
      </c>
    </row>
    <row r="442" spans="1:7" x14ac:dyDescent="0.25">
      <c r="A442" s="10" t="s">
        <v>1949</v>
      </c>
      <c r="B442" s="1">
        <v>0</v>
      </c>
      <c r="F442" s="10" t="s">
        <v>1979</v>
      </c>
      <c r="G442" s="1">
        <v>0</v>
      </c>
    </row>
    <row r="443" spans="1:7" x14ac:dyDescent="0.25">
      <c r="A443" s="10" t="s">
        <v>1941</v>
      </c>
      <c r="B443" s="1">
        <v>0</v>
      </c>
      <c r="F443" s="10" t="s">
        <v>48852</v>
      </c>
      <c r="G443" s="1">
        <v>0</v>
      </c>
    </row>
    <row r="444" spans="1:7" x14ac:dyDescent="0.25">
      <c r="A444" s="10" t="s">
        <v>48238</v>
      </c>
      <c r="B444" s="1">
        <v>0</v>
      </c>
      <c r="F444" s="10" t="s">
        <v>1968</v>
      </c>
      <c r="G444" s="1">
        <v>0</v>
      </c>
    </row>
    <row r="445" spans="1:7" x14ac:dyDescent="0.25">
      <c r="A445" s="10" t="s">
        <v>1929</v>
      </c>
      <c r="B445" s="1">
        <v>0</v>
      </c>
      <c r="F445" s="10" t="s">
        <v>1962</v>
      </c>
      <c r="G445" s="1">
        <v>0</v>
      </c>
    </row>
    <row r="446" spans="1:7" x14ac:dyDescent="0.25">
      <c r="A446" s="10" t="s">
        <v>1913</v>
      </c>
      <c r="B446" s="1">
        <v>0</v>
      </c>
      <c r="F446" s="10" t="s">
        <v>1956</v>
      </c>
      <c r="G446" s="1">
        <v>0</v>
      </c>
    </row>
    <row r="447" spans="1:7" x14ac:dyDescent="0.25">
      <c r="A447" s="10" t="s">
        <v>48597</v>
      </c>
      <c r="B447" s="1">
        <v>0</v>
      </c>
      <c r="F447" s="10" t="s">
        <v>1951</v>
      </c>
      <c r="G447" s="1">
        <v>0</v>
      </c>
    </row>
    <row r="448" spans="1:7" x14ac:dyDescent="0.25">
      <c r="A448" s="10" t="s">
        <v>1904</v>
      </c>
      <c r="B448" s="1">
        <v>0</v>
      </c>
      <c r="F448" s="10" t="s">
        <v>1949</v>
      </c>
      <c r="G448" s="1">
        <v>0</v>
      </c>
    </row>
    <row r="449" spans="1:7" x14ac:dyDescent="0.25">
      <c r="A449" s="10" t="s">
        <v>1896</v>
      </c>
      <c r="B449" s="1">
        <v>0</v>
      </c>
      <c r="F449" s="10" t="s">
        <v>1941</v>
      </c>
      <c r="G449" s="1">
        <v>0</v>
      </c>
    </row>
    <row r="450" spans="1:7" x14ac:dyDescent="0.25">
      <c r="A450" s="10" t="s">
        <v>1884</v>
      </c>
      <c r="B450" s="1">
        <v>0</v>
      </c>
      <c r="F450" s="10" t="s">
        <v>48238</v>
      </c>
      <c r="G450" s="1">
        <v>0</v>
      </c>
    </row>
    <row r="451" spans="1:7" x14ac:dyDescent="0.25">
      <c r="A451" s="10" t="s">
        <v>48493</v>
      </c>
      <c r="B451" s="1">
        <v>0</v>
      </c>
      <c r="F451" s="10" t="s">
        <v>1929</v>
      </c>
      <c r="G451" s="1">
        <v>0</v>
      </c>
    </row>
    <row r="452" spans="1:7" x14ac:dyDescent="0.25">
      <c r="A452" s="10" t="s">
        <v>1878</v>
      </c>
      <c r="B452" s="1">
        <v>0</v>
      </c>
      <c r="F452" s="10" t="s">
        <v>1913</v>
      </c>
      <c r="G452" s="1">
        <v>0</v>
      </c>
    </row>
    <row r="453" spans="1:7" x14ac:dyDescent="0.25">
      <c r="A453" s="10" t="s">
        <v>48975</v>
      </c>
      <c r="B453" s="1">
        <v>0</v>
      </c>
      <c r="F453" s="10" t="s">
        <v>48597</v>
      </c>
      <c r="G453" s="1">
        <v>0</v>
      </c>
    </row>
    <row r="454" spans="1:7" x14ac:dyDescent="0.25">
      <c r="A454" s="10" t="s">
        <v>48479</v>
      </c>
      <c r="B454" s="1">
        <v>0</v>
      </c>
      <c r="F454" s="10" t="s">
        <v>1904</v>
      </c>
      <c r="G454" s="1">
        <v>0</v>
      </c>
    </row>
    <row r="455" spans="1:7" x14ac:dyDescent="0.25">
      <c r="A455" s="10" t="s">
        <v>1868</v>
      </c>
      <c r="B455" s="1">
        <v>0</v>
      </c>
      <c r="F455" s="10" t="s">
        <v>1896</v>
      </c>
      <c r="G455" s="1">
        <v>0</v>
      </c>
    </row>
    <row r="456" spans="1:7" x14ac:dyDescent="0.25">
      <c r="A456" s="10" t="s">
        <v>48328</v>
      </c>
      <c r="B456" s="1">
        <v>0</v>
      </c>
      <c r="F456" s="10" t="s">
        <v>1884</v>
      </c>
      <c r="G456" s="1">
        <v>0</v>
      </c>
    </row>
    <row r="457" spans="1:7" x14ac:dyDescent="0.25">
      <c r="A457" s="10" t="s">
        <v>1862</v>
      </c>
      <c r="B457" s="1">
        <v>0</v>
      </c>
      <c r="F457" s="10" t="s">
        <v>48493</v>
      </c>
      <c r="G457" s="1">
        <v>0</v>
      </c>
    </row>
    <row r="458" spans="1:7" x14ac:dyDescent="0.25">
      <c r="A458" s="10" t="s">
        <v>49108</v>
      </c>
      <c r="B458" s="1">
        <v>0</v>
      </c>
      <c r="F458" s="10" t="s">
        <v>1878</v>
      </c>
      <c r="G458" s="1">
        <v>0</v>
      </c>
    </row>
    <row r="459" spans="1:7" x14ac:dyDescent="0.25">
      <c r="A459" s="10" t="s">
        <v>1854</v>
      </c>
      <c r="B459" s="1">
        <v>0</v>
      </c>
      <c r="F459" s="10" t="s">
        <v>48975</v>
      </c>
      <c r="G459" s="1">
        <v>0</v>
      </c>
    </row>
    <row r="460" spans="1:7" x14ac:dyDescent="0.25">
      <c r="A460" s="10" t="s">
        <v>49378</v>
      </c>
      <c r="B460" s="1">
        <v>0</v>
      </c>
      <c r="F460" s="10" t="s">
        <v>48479</v>
      </c>
      <c r="G460" s="1">
        <v>0</v>
      </c>
    </row>
    <row r="461" spans="1:7" x14ac:dyDescent="0.25">
      <c r="A461" s="10" t="s">
        <v>49122</v>
      </c>
      <c r="B461" s="1">
        <v>0</v>
      </c>
      <c r="F461" s="10" t="s">
        <v>1868</v>
      </c>
      <c r="G461" s="1">
        <v>0</v>
      </c>
    </row>
    <row r="462" spans="1:7" x14ac:dyDescent="0.25">
      <c r="A462" s="10" t="s">
        <v>48658</v>
      </c>
      <c r="B462" s="1">
        <v>0</v>
      </c>
      <c r="F462" s="10" t="s">
        <v>48328</v>
      </c>
      <c r="G462" s="1">
        <v>0</v>
      </c>
    </row>
    <row r="463" spans="1:7" x14ac:dyDescent="0.25">
      <c r="A463" s="10" t="s">
        <v>1849</v>
      </c>
      <c r="B463" s="1">
        <v>0</v>
      </c>
      <c r="F463" s="10" t="s">
        <v>1862</v>
      </c>
      <c r="G463" s="1">
        <v>0</v>
      </c>
    </row>
    <row r="464" spans="1:7" x14ac:dyDescent="0.25">
      <c r="A464" s="10" t="s">
        <v>49013</v>
      </c>
      <c r="B464" s="1">
        <v>0</v>
      </c>
      <c r="F464" s="10" t="s">
        <v>49108</v>
      </c>
      <c r="G464" s="1">
        <v>0</v>
      </c>
    </row>
    <row r="465" spans="1:7" x14ac:dyDescent="0.25">
      <c r="A465" s="10" t="s">
        <v>48350</v>
      </c>
      <c r="B465" s="1">
        <v>0</v>
      </c>
      <c r="F465" s="10" t="s">
        <v>1854</v>
      </c>
      <c r="G465" s="1">
        <v>0</v>
      </c>
    </row>
    <row r="466" spans="1:7" x14ac:dyDescent="0.25">
      <c r="A466" s="10" t="s">
        <v>49110</v>
      </c>
      <c r="B466" s="1">
        <v>0</v>
      </c>
      <c r="F466" s="10" t="s">
        <v>49378</v>
      </c>
      <c r="G466" s="1">
        <v>0</v>
      </c>
    </row>
    <row r="467" spans="1:7" x14ac:dyDescent="0.25">
      <c r="A467" s="10" t="s">
        <v>48320</v>
      </c>
      <c r="B467" s="1">
        <v>0</v>
      </c>
      <c r="F467" s="10" t="s">
        <v>49122</v>
      </c>
      <c r="G467" s="1">
        <v>0</v>
      </c>
    </row>
    <row r="468" spans="1:7" x14ac:dyDescent="0.25">
      <c r="A468" s="10" t="s">
        <v>48782</v>
      </c>
      <c r="B468" s="1">
        <v>0</v>
      </c>
      <c r="F468" s="10" t="s">
        <v>48658</v>
      </c>
      <c r="G468" s="1">
        <v>0</v>
      </c>
    </row>
    <row r="469" spans="1:7" x14ac:dyDescent="0.25">
      <c r="A469" s="10" t="s">
        <v>49196</v>
      </c>
      <c r="B469" s="1">
        <v>0</v>
      </c>
      <c r="F469" s="10" t="s">
        <v>1849</v>
      </c>
      <c r="G469" s="1">
        <v>0</v>
      </c>
    </row>
    <row r="470" spans="1:7" x14ac:dyDescent="0.25">
      <c r="A470" s="10" t="s">
        <v>48561</v>
      </c>
      <c r="B470" s="1">
        <v>0</v>
      </c>
      <c r="F470" s="10" t="s">
        <v>49013</v>
      </c>
      <c r="G470" s="1">
        <v>0</v>
      </c>
    </row>
    <row r="471" spans="1:7" x14ac:dyDescent="0.25">
      <c r="A471" s="10" t="s">
        <v>1844</v>
      </c>
      <c r="B471" s="1">
        <v>0</v>
      </c>
      <c r="F471" s="10" t="s">
        <v>48350</v>
      </c>
      <c r="G471" s="1">
        <v>0</v>
      </c>
    </row>
    <row r="472" spans="1:7" x14ac:dyDescent="0.25">
      <c r="A472" s="10" t="s">
        <v>1835</v>
      </c>
      <c r="B472" s="1">
        <v>0</v>
      </c>
      <c r="F472" s="10" t="s">
        <v>49110</v>
      </c>
      <c r="G472" s="1">
        <v>0</v>
      </c>
    </row>
    <row r="473" spans="1:7" x14ac:dyDescent="0.25">
      <c r="A473" s="10" t="s">
        <v>48474</v>
      </c>
      <c r="B473" s="1">
        <v>0</v>
      </c>
      <c r="F473" s="10" t="s">
        <v>48320</v>
      </c>
      <c r="G473" s="1">
        <v>0</v>
      </c>
    </row>
    <row r="474" spans="1:7" x14ac:dyDescent="0.25">
      <c r="A474" s="10" t="s">
        <v>48724</v>
      </c>
      <c r="B474" s="1">
        <v>0</v>
      </c>
      <c r="F474" s="10" t="s">
        <v>48782</v>
      </c>
      <c r="G474" s="1">
        <v>0</v>
      </c>
    </row>
    <row r="475" spans="1:7" x14ac:dyDescent="0.25">
      <c r="A475" s="10" t="s">
        <v>48707</v>
      </c>
      <c r="B475" s="1">
        <v>0</v>
      </c>
      <c r="F475" s="10" t="s">
        <v>49196</v>
      </c>
      <c r="G475" s="1">
        <v>0</v>
      </c>
    </row>
    <row r="476" spans="1:7" x14ac:dyDescent="0.25">
      <c r="A476" s="10" t="s">
        <v>48333</v>
      </c>
      <c r="B476" s="1">
        <v>0</v>
      </c>
      <c r="F476" s="10" t="s">
        <v>48561</v>
      </c>
      <c r="G476" s="1">
        <v>0</v>
      </c>
    </row>
    <row r="477" spans="1:7" x14ac:dyDescent="0.25">
      <c r="A477" s="10" t="s">
        <v>1823</v>
      </c>
      <c r="B477" s="1">
        <v>0</v>
      </c>
      <c r="F477" s="10" t="s">
        <v>1844</v>
      </c>
      <c r="G477" s="1">
        <v>0</v>
      </c>
    </row>
    <row r="478" spans="1:7" x14ac:dyDescent="0.25">
      <c r="A478" s="10" t="s">
        <v>48620</v>
      </c>
      <c r="B478" s="1">
        <v>0</v>
      </c>
      <c r="F478" s="10" t="s">
        <v>1835</v>
      </c>
      <c r="G478" s="1">
        <v>0</v>
      </c>
    </row>
    <row r="479" spans="1:7" x14ac:dyDescent="0.25">
      <c r="A479" s="10" t="s">
        <v>48487</v>
      </c>
      <c r="B479" s="1">
        <v>0</v>
      </c>
      <c r="F479" s="10" t="s">
        <v>48474</v>
      </c>
      <c r="G479" s="1">
        <v>0</v>
      </c>
    </row>
    <row r="480" spans="1:7" x14ac:dyDescent="0.25">
      <c r="A480" s="10" t="s">
        <v>48358</v>
      </c>
      <c r="B480" s="1">
        <v>0</v>
      </c>
      <c r="F480" s="10" t="s">
        <v>48724</v>
      </c>
      <c r="G480" s="1">
        <v>0</v>
      </c>
    </row>
    <row r="481" spans="1:7" x14ac:dyDescent="0.25">
      <c r="A481" s="10" t="s">
        <v>48763</v>
      </c>
      <c r="B481" s="1">
        <v>0</v>
      </c>
      <c r="F481" s="10" t="s">
        <v>48707</v>
      </c>
      <c r="G481" s="1">
        <v>0</v>
      </c>
    </row>
    <row r="482" spans="1:7" x14ac:dyDescent="0.25">
      <c r="A482" s="10" t="s">
        <v>48270</v>
      </c>
      <c r="B482" s="1">
        <v>0</v>
      </c>
      <c r="F482" s="10" t="s">
        <v>48333</v>
      </c>
      <c r="G482" s="1">
        <v>0</v>
      </c>
    </row>
    <row r="483" spans="1:7" x14ac:dyDescent="0.25">
      <c r="A483" s="10" t="s">
        <v>48793</v>
      </c>
      <c r="B483" s="1">
        <v>0</v>
      </c>
      <c r="F483" s="10" t="s">
        <v>1823</v>
      </c>
      <c r="G483" s="1">
        <v>0</v>
      </c>
    </row>
    <row r="484" spans="1:7" x14ac:dyDescent="0.25">
      <c r="A484" s="10" t="s">
        <v>48588</v>
      </c>
      <c r="B484" s="1">
        <v>0</v>
      </c>
      <c r="F484" s="10" t="s">
        <v>48620</v>
      </c>
      <c r="G484" s="1">
        <v>0</v>
      </c>
    </row>
    <row r="485" spans="1:7" x14ac:dyDescent="0.25">
      <c r="A485" s="10" t="s">
        <v>1816</v>
      </c>
      <c r="B485" s="1">
        <v>0</v>
      </c>
      <c r="F485" s="10" t="s">
        <v>48487</v>
      </c>
      <c r="G485" s="1">
        <v>0</v>
      </c>
    </row>
    <row r="486" spans="1:7" x14ac:dyDescent="0.25">
      <c r="A486" s="10" t="s">
        <v>1806</v>
      </c>
      <c r="B486" s="1">
        <v>0</v>
      </c>
      <c r="F486" s="10" t="s">
        <v>48358</v>
      </c>
      <c r="G486" s="1">
        <v>0</v>
      </c>
    </row>
    <row r="487" spans="1:7" x14ac:dyDescent="0.25">
      <c r="A487" s="10" t="s">
        <v>1792</v>
      </c>
      <c r="B487" s="1">
        <v>0</v>
      </c>
      <c r="F487" s="10" t="s">
        <v>48763</v>
      </c>
      <c r="G487" s="1">
        <v>0</v>
      </c>
    </row>
    <row r="488" spans="1:7" x14ac:dyDescent="0.25">
      <c r="A488" s="10" t="s">
        <v>48839</v>
      </c>
      <c r="B488" s="1">
        <v>0</v>
      </c>
      <c r="F488" s="10" t="s">
        <v>48270</v>
      </c>
      <c r="G488" s="1">
        <v>0</v>
      </c>
    </row>
    <row r="489" spans="1:7" x14ac:dyDescent="0.25">
      <c r="A489" s="10" t="s">
        <v>48254</v>
      </c>
      <c r="B489" s="1">
        <v>0</v>
      </c>
      <c r="F489" s="10" t="s">
        <v>48793</v>
      </c>
      <c r="G489" s="1">
        <v>0</v>
      </c>
    </row>
    <row r="490" spans="1:7" x14ac:dyDescent="0.25">
      <c r="A490" s="10" t="s">
        <v>48228</v>
      </c>
      <c r="B490" s="1">
        <v>0</v>
      </c>
      <c r="F490" s="10" t="s">
        <v>48588</v>
      </c>
      <c r="G490" s="1">
        <v>0</v>
      </c>
    </row>
    <row r="491" spans="1:7" x14ac:dyDescent="0.25">
      <c r="A491" s="10" t="s">
        <v>1785</v>
      </c>
      <c r="B491" s="1">
        <v>0</v>
      </c>
      <c r="F491" s="10" t="s">
        <v>1816</v>
      </c>
      <c r="G491" s="1">
        <v>0</v>
      </c>
    </row>
    <row r="492" spans="1:7" x14ac:dyDescent="0.25">
      <c r="A492" s="10" t="s">
        <v>48252</v>
      </c>
      <c r="B492" s="1">
        <v>0</v>
      </c>
      <c r="F492" s="10" t="s">
        <v>1806</v>
      </c>
      <c r="G492" s="1">
        <v>0</v>
      </c>
    </row>
    <row r="493" spans="1:7" x14ac:dyDescent="0.25">
      <c r="A493" s="10" t="s">
        <v>48322</v>
      </c>
      <c r="B493" s="1">
        <v>0</v>
      </c>
      <c r="F493" s="10" t="s">
        <v>1792</v>
      </c>
      <c r="G493" s="1">
        <v>0</v>
      </c>
    </row>
    <row r="494" spans="1:7" x14ac:dyDescent="0.25">
      <c r="A494" s="10" t="s">
        <v>1779</v>
      </c>
      <c r="B494" s="1">
        <v>0</v>
      </c>
      <c r="F494" s="10" t="s">
        <v>48839</v>
      </c>
      <c r="G494" s="1">
        <v>0</v>
      </c>
    </row>
    <row r="495" spans="1:7" x14ac:dyDescent="0.25">
      <c r="A495" s="10" t="s">
        <v>48222</v>
      </c>
      <c r="B495" s="1">
        <v>0</v>
      </c>
      <c r="F495" s="10" t="s">
        <v>48254</v>
      </c>
      <c r="G495" s="1">
        <v>0</v>
      </c>
    </row>
    <row r="496" spans="1:7" x14ac:dyDescent="0.25">
      <c r="A496" s="10" t="s">
        <v>48510</v>
      </c>
      <c r="B496" s="1">
        <v>0</v>
      </c>
      <c r="F496" s="10" t="s">
        <v>48228</v>
      </c>
      <c r="G496" s="1">
        <v>0</v>
      </c>
    </row>
    <row r="497" spans="1:7" x14ac:dyDescent="0.25">
      <c r="A497" s="10" t="s">
        <v>48506</v>
      </c>
      <c r="B497" s="1">
        <v>0</v>
      </c>
      <c r="F497" s="10" t="s">
        <v>1785</v>
      </c>
      <c r="G497" s="1">
        <v>0</v>
      </c>
    </row>
    <row r="498" spans="1:7" x14ac:dyDescent="0.25">
      <c r="A498" s="10" t="s">
        <v>48378</v>
      </c>
      <c r="B498" s="1">
        <v>0</v>
      </c>
      <c r="F498" s="10" t="s">
        <v>48252</v>
      </c>
      <c r="G498" s="1">
        <v>0</v>
      </c>
    </row>
    <row r="499" spans="1:7" x14ac:dyDescent="0.25">
      <c r="A499" s="10" t="s">
        <v>49081</v>
      </c>
      <c r="B499" s="1">
        <v>0</v>
      </c>
      <c r="F499" s="10" t="s">
        <v>48322</v>
      </c>
      <c r="G499" s="1">
        <v>0</v>
      </c>
    </row>
    <row r="500" spans="1:7" x14ac:dyDescent="0.25">
      <c r="A500" s="10" t="s">
        <v>1770</v>
      </c>
      <c r="B500" s="1">
        <v>0</v>
      </c>
      <c r="F500" s="10" t="s">
        <v>1779</v>
      </c>
      <c r="G500" s="1">
        <v>0</v>
      </c>
    </row>
    <row r="501" spans="1:7" x14ac:dyDescent="0.25">
      <c r="A501" s="10" t="s">
        <v>1757</v>
      </c>
      <c r="B501" s="1">
        <v>0</v>
      </c>
      <c r="F501" s="10" t="s">
        <v>48222</v>
      </c>
      <c r="G501" s="1">
        <v>0</v>
      </c>
    </row>
    <row r="502" spans="1:7" x14ac:dyDescent="0.25">
      <c r="A502" s="10" t="s">
        <v>48864</v>
      </c>
      <c r="B502" s="1">
        <v>0</v>
      </c>
      <c r="F502" s="10" t="s">
        <v>48510</v>
      </c>
      <c r="G502" s="1">
        <v>0</v>
      </c>
    </row>
    <row r="503" spans="1:7" x14ac:dyDescent="0.25">
      <c r="A503" s="10" t="s">
        <v>1751</v>
      </c>
      <c r="B503" s="1">
        <v>0</v>
      </c>
      <c r="F503" s="10" t="s">
        <v>48506</v>
      </c>
      <c r="G503" s="1">
        <v>0</v>
      </c>
    </row>
    <row r="504" spans="1:7" x14ac:dyDescent="0.25">
      <c r="A504" s="10" t="s">
        <v>1743</v>
      </c>
      <c r="B504" s="1">
        <v>0</v>
      </c>
      <c r="F504" s="10" t="s">
        <v>48378</v>
      </c>
      <c r="G504" s="1">
        <v>0</v>
      </c>
    </row>
    <row r="505" spans="1:7" x14ac:dyDescent="0.25">
      <c r="A505" s="10" t="s">
        <v>1731</v>
      </c>
      <c r="B505" s="1">
        <v>0</v>
      </c>
      <c r="F505" s="10" t="s">
        <v>49081</v>
      </c>
      <c r="G505" s="1">
        <v>0</v>
      </c>
    </row>
    <row r="506" spans="1:7" x14ac:dyDescent="0.25">
      <c r="A506" s="10" t="s">
        <v>49305</v>
      </c>
      <c r="B506" s="1">
        <v>0</v>
      </c>
      <c r="F506" s="10" t="s">
        <v>1770</v>
      </c>
      <c r="G506" s="1">
        <v>0</v>
      </c>
    </row>
    <row r="507" spans="1:7" x14ac:dyDescent="0.25">
      <c r="A507" s="10" t="s">
        <v>1725</v>
      </c>
      <c r="B507" s="1">
        <v>0</v>
      </c>
      <c r="F507" s="10" t="s">
        <v>1757</v>
      </c>
      <c r="G507" s="1">
        <v>0</v>
      </c>
    </row>
    <row r="508" spans="1:7" x14ac:dyDescent="0.25">
      <c r="A508" s="10" t="s">
        <v>1720</v>
      </c>
      <c r="B508" s="1">
        <v>0</v>
      </c>
      <c r="F508" s="10" t="s">
        <v>48864</v>
      </c>
      <c r="G508" s="1">
        <v>0</v>
      </c>
    </row>
    <row r="509" spans="1:7" x14ac:dyDescent="0.25">
      <c r="A509" s="10" t="s">
        <v>1710</v>
      </c>
      <c r="B509" s="1">
        <v>0</v>
      </c>
      <c r="F509" s="10" t="s">
        <v>1751</v>
      </c>
      <c r="G509" s="1">
        <v>0</v>
      </c>
    </row>
    <row r="510" spans="1:7" x14ac:dyDescent="0.25">
      <c r="A510" s="10" t="s">
        <v>1690</v>
      </c>
      <c r="B510" s="1">
        <v>0</v>
      </c>
      <c r="F510" s="10" t="s">
        <v>1743</v>
      </c>
      <c r="G510" s="1">
        <v>0</v>
      </c>
    </row>
    <row r="511" spans="1:7" x14ac:dyDescent="0.25">
      <c r="A511" s="10" t="s">
        <v>1672</v>
      </c>
      <c r="B511" s="1">
        <v>0</v>
      </c>
      <c r="F511" s="10" t="s">
        <v>1731</v>
      </c>
      <c r="G511" s="1">
        <v>0</v>
      </c>
    </row>
    <row r="512" spans="1:7" x14ac:dyDescent="0.25">
      <c r="A512" s="10" t="s">
        <v>1663</v>
      </c>
      <c r="B512" s="1">
        <v>0</v>
      </c>
      <c r="F512" s="10" t="s">
        <v>49305</v>
      </c>
      <c r="G512" s="1">
        <v>0</v>
      </c>
    </row>
    <row r="513" spans="1:7" x14ac:dyDescent="0.25">
      <c r="A513" s="10" t="s">
        <v>1651</v>
      </c>
      <c r="B513" s="1">
        <v>0</v>
      </c>
      <c r="F513" s="10" t="s">
        <v>1725</v>
      </c>
      <c r="G513" s="1">
        <v>0</v>
      </c>
    </row>
    <row r="514" spans="1:7" x14ac:dyDescent="0.25">
      <c r="A514" s="10" t="s">
        <v>49041</v>
      </c>
      <c r="B514" s="1">
        <v>0</v>
      </c>
      <c r="F514" s="10" t="s">
        <v>1720</v>
      </c>
      <c r="G514" s="1">
        <v>0</v>
      </c>
    </row>
    <row r="515" spans="1:7" x14ac:dyDescent="0.25">
      <c r="A515" s="10" t="s">
        <v>48634</v>
      </c>
      <c r="B515" s="1">
        <v>0</v>
      </c>
      <c r="F515" s="10" t="s">
        <v>1710</v>
      </c>
      <c r="G515" s="1">
        <v>0</v>
      </c>
    </row>
    <row r="516" spans="1:7" x14ac:dyDescent="0.25">
      <c r="A516" s="10" t="s">
        <v>1645</v>
      </c>
      <c r="B516" s="1">
        <v>0</v>
      </c>
      <c r="F516" s="10" t="s">
        <v>1690</v>
      </c>
      <c r="G516" s="1">
        <v>0</v>
      </c>
    </row>
    <row r="517" spans="1:7" x14ac:dyDescent="0.25">
      <c r="A517" s="10" t="s">
        <v>1638</v>
      </c>
      <c r="B517" s="1">
        <v>0</v>
      </c>
      <c r="F517" s="10" t="s">
        <v>1672</v>
      </c>
      <c r="G517" s="1">
        <v>0</v>
      </c>
    </row>
    <row r="518" spans="1:7" x14ac:dyDescent="0.25">
      <c r="A518" s="10" t="s">
        <v>1599</v>
      </c>
      <c r="B518" s="1">
        <v>0</v>
      </c>
      <c r="F518" s="10" t="s">
        <v>1663</v>
      </c>
      <c r="G518" s="1">
        <v>0</v>
      </c>
    </row>
    <row r="519" spans="1:7" x14ac:dyDescent="0.25">
      <c r="A519" s="10" t="s">
        <v>1592</v>
      </c>
      <c r="B519" s="1">
        <v>0</v>
      </c>
      <c r="F519" s="10" t="s">
        <v>1651</v>
      </c>
      <c r="G519" s="1">
        <v>0</v>
      </c>
    </row>
    <row r="520" spans="1:7" x14ac:dyDescent="0.25">
      <c r="A520" s="10" t="s">
        <v>48523</v>
      </c>
      <c r="B520" s="1">
        <v>0</v>
      </c>
      <c r="F520" s="10" t="s">
        <v>49041</v>
      </c>
      <c r="G520" s="1">
        <v>0</v>
      </c>
    </row>
    <row r="521" spans="1:7" x14ac:dyDescent="0.25">
      <c r="A521" s="10" t="s">
        <v>1585</v>
      </c>
      <c r="B521" s="1">
        <v>0</v>
      </c>
      <c r="F521" s="10" t="s">
        <v>48634</v>
      </c>
      <c r="G521" s="1">
        <v>0</v>
      </c>
    </row>
    <row r="522" spans="1:7" x14ac:dyDescent="0.25">
      <c r="A522" s="10" t="s">
        <v>1568</v>
      </c>
      <c r="B522" s="1">
        <v>0</v>
      </c>
      <c r="F522" s="10" t="s">
        <v>1645</v>
      </c>
      <c r="G522" s="1">
        <v>0</v>
      </c>
    </row>
    <row r="523" spans="1:7" x14ac:dyDescent="0.25">
      <c r="A523" s="10" t="s">
        <v>48272</v>
      </c>
      <c r="B523" s="1">
        <v>0</v>
      </c>
      <c r="F523" s="10" t="s">
        <v>1638</v>
      </c>
      <c r="G523" s="1">
        <v>0</v>
      </c>
    </row>
    <row r="524" spans="1:7" x14ac:dyDescent="0.25">
      <c r="A524" s="10" t="s">
        <v>1551</v>
      </c>
      <c r="B524" s="1">
        <v>0</v>
      </c>
      <c r="F524" s="10" t="s">
        <v>1599</v>
      </c>
      <c r="G524" s="1">
        <v>0</v>
      </c>
    </row>
    <row r="525" spans="1:7" x14ac:dyDescent="0.25">
      <c r="A525" s="10" t="s">
        <v>1534</v>
      </c>
      <c r="B525" s="1">
        <v>0</v>
      </c>
      <c r="F525" s="10" t="s">
        <v>1592</v>
      </c>
      <c r="G525" s="1">
        <v>0</v>
      </c>
    </row>
    <row r="526" spans="1:7" x14ac:dyDescent="0.25">
      <c r="A526" s="10" t="s">
        <v>1528</v>
      </c>
      <c r="B526" s="1">
        <v>0</v>
      </c>
      <c r="F526" s="10" t="s">
        <v>48523</v>
      </c>
      <c r="G526" s="1">
        <v>0</v>
      </c>
    </row>
    <row r="527" spans="1:7" x14ac:dyDescent="0.25">
      <c r="A527" s="10" t="s">
        <v>48518</v>
      </c>
      <c r="B527" s="1">
        <v>0</v>
      </c>
      <c r="F527" s="10" t="s">
        <v>1585</v>
      </c>
      <c r="G527" s="1">
        <v>0</v>
      </c>
    </row>
    <row r="528" spans="1:7" x14ac:dyDescent="0.25">
      <c r="A528" s="10" t="s">
        <v>49759</v>
      </c>
      <c r="B528" s="1">
        <v>0</v>
      </c>
      <c r="F528" s="10" t="s">
        <v>1568</v>
      </c>
      <c r="G528" s="1">
        <v>0</v>
      </c>
    </row>
    <row r="529" spans="1:7" x14ac:dyDescent="0.25">
      <c r="A529" s="10" t="s">
        <v>1509</v>
      </c>
      <c r="B529" s="1">
        <v>0</v>
      </c>
      <c r="F529" s="10" t="s">
        <v>48272</v>
      </c>
      <c r="G529" s="1">
        <v>0</v>
      </c>
    </row>
    <row r="530" spans="1:7" x14ac:dyDescent="0.25">
      <c r="A530" s="10" t="s">
        <v>1494</v>
      </c>
      <c r="B530" s="1">
        <v>0</v>
      </c>
      <c r="F530" s="10" t="s">
        <v>1551</v>
      </c>
      <c r="G530" s="1">
        <v>0</v>
      </c>
    </row>
    <row r="531" spans="1:7" x14ac:dyDescent="0.25">
      <c r="A531" s="10" t="s">
        <v>1487</v>
      </c>
      <c r="B531" s="1">
        <v>0</v>
      </c>
      <c r="F531" s="10" t="s">
        <v>1534</v>
      </c>
      <c r="G531" s="1">
        <v>0</v>
      </c>
    </row>
    <row r="532" spans="1:7" x14ac:dyDescent="0.25">
      <c r="A532" s="10" t="s">
        <v>48527</v>
      </c>
      <c r="B532" s="1">
        <v>0</v>
      </c>
      <c r="F532" s="10" t="s">
        <v>1528</v>
      </c>
      <c r="G532" s="1">
        <v>0</v>
      </c>
    </row>
    <row r="533" spans="1:7" x14ac:dyDescent="0.25">
      <c r="A533" s="10" t="s">
        <v>1470</v>
      </c>
      <c r="B533" s="1">
        <v>0</v>
      </c>
      <c r="F533" s="10" t="s">
        <v>48518</v>
      </c>
      <c r="G533" s="1">
        <v>0</v>
      </c>
    </row>
    <row r="534" spans="1:7" x14ac:dyDescent="0.25">
      <c r="A534" s="10" t="s">
        <v>49100</v>
      </c>
      <c r="B534" s="1">
        <v>0</v>
      </c>
      <c r="F534" s="10" t="s">
        <v>49759</v>
      </c>
      <c r="G534" s="1">
        <v>0</v>
      </c>
    </row>
    <row r="535" spans="1:7" x14ac:dyDescent="0.25">
      <c r="A535" s="10" t="s">
        <v>1466</v>
      </c>
      <c r="B535" s="1">
        <v>0</v>
      </c>
      <c r="F535" s="10" t="s">
        <v>1509</v>
      </c>
      <c r="G535" s="1">
        <v>0</v>
      </c>
    </row>
    <row r="536" spans="1:7" x14ac:dyDescent="0.25">
      <c r="A536" s="10" t="s">
        <v>48936</v>
      </c>
      <c r="B536" s="1">
        <v>0</v>
      </c>
      <c r="F536" s="10" t="s">
        <v>1494</v>
      </c>
      <c r="G536" s="1">
        <v>0</v>
      </c>
    </row>
    <row r="537" spans="1:7" x14ac:dyDescent="0.25">
      <c r="A537" s="10" t="s">
        <v>48595</v>
      </c>
      <c r="B537" s="1">
        <v>0</v>
      </c>
      <c r="F537" s="10" t="s">
        <v>1487</v>
      </c>
      <c r="G537" s="1">
        <v>0</v>
      </c>
    </row>
    <row r="538" spans="1:7" x14ac:dyDescent="0.25">
      <c r="A538" s="10" t="s">
        <v>49047</v>
      </c>
      <c r="B538" s="1">
        <v>0</v>
      </c>
      <c r="F538" s="10" t="s">
        <v>48527</v>
      </c>
      <c r="G538" s="1">
        <v>0</v>
      </c>
    </row>
    <row r="539" spans="1:7" x14ac:dyDescent="0.25">
      <c r="A539" s="10" t="s">
        <v>1450</v>
      </c>
      <c r="B539" s="1">
        <v>0</v>
      </c>
      <c r="F539" s="10" t="s">
        <v>1470</v>
      </c>
      <c r="G539" s="1">
        <v>0</v>
      </c>
    </row>
    <row r="540" spans="1:7" x14ac:dyDescent="0.25">
      <c r="A540" s="10" t="s">
        <v>48446</v>
      </c>
      <c r="B540" s="1">
        <v>0</v>
      </c>
      <c r="F540" s="10" t="s">
        <v>49100</v>
      </c>
      <c r="G540" s="1">
        <v>0</v>
      </c>
    </row>
    <row r="541" spans="1:7" x14ac:dyDescent="0.25">
      <c r="A541" s="10" t="s">
        <v>48629</v>
      </c>
      <c r="B541" s="1">
        <v>0</v>
      </c>
      <c r="F541" s="10" t="s">
        <v>1466</v>
      </c>
      <c r="G541" s="1">
        <v>0</v>
      </c>
    </row>
    <row r="542" spans="1:7" x14ac:dyDescent="0.25">
      <c r="A542" s="10" t="s">
        <v>48399</v>
      </c>
      <c r="B542" s="1">
        <v>0</v>
      </c>
      <c r="F542" s="10" t="s">
        <v>48936</v>
      </c>
      <c r="G542" s="1">
        <v>0</v>
      </c>
    </row>
    <row r="543" spans="1:7" x14ac:dyDescent="0.25">
      <c r="A543" s="10" t="s">
        <v>1445</v>
      </c>
      <c r="B543" s="1">
        <v>0</v>
      </c>
      <c r="F543" s="10" t="s">
        <v>48595</v>
      </c>
      <c r="G543" s="1">
        <v>0</v>
      </c>
    </row>
    <row r="544" spans="1:7" x14ac:dyDescent="0.25">
      <c r="A544" s="10" t="s">
        <v>48385</v>
      </c>
      <c r="B544" s="1">
        <v>0</v>
      </c>
      <c r="F544" s="10" t="s">
        <v>49047</v>
      </c>
      <c r="G544" s="1">
        <v>0</v>
      </c>
    </row>
    <row r="545" spans="1:7" x14ac:dyDescent="0.25">
      <c r="A545" s="10" t="s">
        <v>1427</v>
      </c>
      <c r="B545" s="1">
        <v>0</v>
      </c>
      <c r="F545" s="10" t="s">
        <v>1450</v>
      </c>
      <c r="G545" s="1">
        <v>0</v>
      </c>
    </row>
    <row r="546" spans="1:7" x14ac:dyDescent="0.25">
      <c r="A546" s="10" t="s">
        <v>1422</v>
      </c>
      <c r="B546" s="1">
        <v>0</v>
      </c>
      <c r="F546" s="10" t="s">
        <v>48446</v>
      </c>
      <c r="G546" s="1">
        <v>0</v>
      </c>
    </row>
    <row r="547" spans="1:7" x14ac:dyDescent="0.25">
      <c r="A547" s="10" t="s">
        <v>48268</v>
      </c>
      <c r="B547" s="1">
        <v>0</v>
      </c>
      <c r="F547" s="10" t="s">
        <v>48629</v>
      </c>
      <c r="G547" s="1">
        <v>0</v>
      </c>
    </row>
    <row r="548" spans="1:7" x14ac:dyDescent="0.25">
      <c r="A548" s="10" t="s">
        <v>48755</v>
      </c>
      <c r="B548" s="1">
        <v>0</v>
      </c>
      <c r="F548" s="10" t="s">
        <v>48399</v>
      </c>
      <c r="G548" s="1">
        <v>0</v>
      </c>
    </row>
    <row r="549" spans="1:7" x14ac:dyDescent="0.25">
      <c r="A549" s="10" t="s">
        <v>48722</v>
      </c>
      <c r="B549" s="1">
        <v>0</v>
      </c>
      <c r="F549" s="10" t="s">
        <v>1445</v>
      </c>
      <c r="G549" s="1">
        <v>0</v>
      </c>
    </row>
    <row r="550" spans="1:7" x14ac:dyDescent="0.25">
      <c r="A550" s="10" t="s">
        <v>1415</v>
      </c>
      <c r="B550" s="1">
        <v>0</v>
      </c>
      <c r="F550" s="10" t="s">
        <v>48385</v>
      </c>
      <c r="G550" s="1">
        <v>0</v>
      </c>
    </row>
    <row r="551" spans="1:7" x14ac:dyDescent="0.25">
      <c r="A551" s="10" t="s">
        <v>1404</v>
      </c>
      <c r="B551" s="1">
        <v>0</v>
      </c>
      <c r="F551" s="10" t="s">
        <v>1427</v>
      </c>
      <c r="G551" s="1">
        <v>0</v>
      </c>
    </row>
    <row r="552" spans="1:7" x14ac:dyDescent="0.25">
      <c r="A552" s="10" t="s">
        <v>48439</v>
      </c>
      <c r="B552" s="1">
        <v>0</v>
      </c>
      <c r="F552" s="10" t="s">
        <v>1422</v>
      </c>
      <c r="G552" s="1">
        <v>0</v>
      </c>
    </row>
    <row r="553" spans="1:7" x14ac:dyDescent="0.25">
      <c r="A553" s="10" t="s">
        <v>48411</v>
      </c>
      <c r="B553" s="1">
        <v>0</v>
      </c>
      <c r="F553" s="10" t="s">
        <v>48268</v>
      </c>
      <c r="G553" s="1">
        <v>0</v>
      </c>
    </row>
    <row r="554" spans="1:7" x14ac:dyDescent="0.25">
      <c r="A554" s="10" t="s">
        <v>1394</v>
      </c>
      <c r="B554" s="1">
        <v>0</v>
      </c>
      <c r="F554" s="10" t="s">
        <v>48755</v>
      </c>
      <c r="G554" s="1">
        <v>0</v>
      </c>
    </row>
    <row r="555" spans="1:7" x14ac:dyDescent="0.25">
      <c r="A555" s="10" t="s">
        <v>48214</v>
      </c>
      <c r="B555" s="1">
        <v>0</v>
      </c>
      <c r="F555" s="10" t="s">
        <v>48722</v>
      </c>
      <c r="G555" s="1">
        <v>0</v>
      </c>
    </row>
    <row r="556" spans="1:7" x14ac:dyDescent="0.25">
      <c r="A556" s="10" t="s">
        <v>48319</v>
      </c>
      <c r="B556" s="1">
        <v>0</v>
      </c>
      <c r="F556" s="10" t="s">
        <v>1415</v>
      </c>
      <c r="G556" s="1">
        <v>0</v>
      </c>
    </row>
    <row r="557" spans="1:7" x14ac:dyDescent="0.25">
      <c r="A557" s="10" t="s">
        <v>48500</v>
      </c>
      <c r="B557" s="1">
        <v>0</v>
      </c>
      <c r="F557" s="10" t="s">
        <v>1404</v>
      </c>
      <c r="G557" s="1">
        <v>0</v>
      </c>
    </row>
    <row r="558" spans="1:7" x14ac:dyDescent="0.25">
      <c r="A558" s="10" t="s">
        <v>1388</v>
      </c>
      <c r="B558" s="1">
        <v>0</v>
      </c>
      <c r="F558" s="10" t="s">
        <v>48439</v>
      </c>
      <c r="G558" s="1">
        <v>0</v>
      </c>
    </row>
    <row r="559" spans="1:7" x14ac:dyDescent="0.25">
      <c r="A559" s="10" t="s">
        <v>1377</v>
      </c>
      <c r="B559" s="1">
        <v>0</v>
      </c>
      <c r="F559" s="10" t="s">
        <v>48411</v>
      </c>
      <c r="G559" s="1">
        <v>0</v>
      </c>
    </row>
    <row r="560" spans="1:7" x14ac:dyDescent="0.25">
      <c r="A560" s="10" t="s">
        <v>1365</v>
      </c>
      <c r="B560" s="1">
        <v>0</v>
      </c>
      <c r="F560" s="10" t="s">
        <v>1394</v>
      </c>
      <c r="G560" s="1">
        <v>0</v>
      </c>
    </row>
    <row r="561" spans="1:7" x14ac:dyDescent="0.25">
      <c r="A561" s="10" t="s">
        <v>48402</v>
      </c>
      <c r="B561" s="1">
        <v>0</v>
      </c>
      <c r="F561" s="10" t="s">
        <v>48214</v>
      </c>
      <c r="G561" s="1">
        <v>0</v>
      </c>
    </row>
    <row r="562" spans="1:7" x14ac:dyDescent="0.25">
      <c r="A562" s="10" t="s">
        <v>48525</v>
      </c>
      <c r="B562" s="1">
        <v>0</v>
      </c>
      <c r="F562" s="10" t="s">
        <v>48319</v>
      </c>
      <c r="G562" s="1">
        <v>0</v>
      </c>
    </row>
    <row r="563" spans="1:7" x14ac:dyDescent="0.25">
      <c r="A563" s="10" t="s">
        <v>48313</v>
      </c>
      <c r="B563" s="1">
        <v>0</v>
      </c>
      <c r="F563" s="10" t="s">
        <v>48500</v>
      </c>
      <c r="G563" s="1">
        <v>0</v>
      </c>
    </row>
    <row r="564" spans="1:7" x14ac:dyDescent="0.25">
      <c r="A564" s="10" t="s">
        <v>1359</v>
      </c>
      <c r="B564" s="1">
        <v>0</v>
      </c>
      <c r="F564" s="10" t="s">
        <v>1388</v>
      </c>
      <c r="G564" s="1">
        <v>0</v>
      </c>
    </row>
    <row r="565" spans="1:7" x14ac:dyDescent="0.25">
      <c r="A565" s="10" t="s">
        <v>48482</v>
      </c>
      <c r="B565" s="1">
        <v>0</v>
      </c>
      <c r="F565" s="10" t="s">
        <v>1377</v>
      </c>
      <c r="G565" s="1">
        <v>0</v>
      </c>
    </row>
    <row r="566" spans="1:7" x14ac:dyDescent="0.25">
      <c r="A566" s="10" t="s">
        <v>1348</v>
      </c>
      <c r="B566" s="1">
        <v>0</v>
      </c>
      <c r="F566" s="10" t="s">
        <v>1365</v>
      </c>
      <c r="G566" s="1">
        <v>0</v>
      </c>
    </row>
    <row r="567" spans="1:7" x14ac:dyDescent="0.25">
      <c r="A567" s="10" t="s">
        <v>1335</v>
      </c>
      <c r="B567" s="1">
        <v>0</v>
      </c>
      <c r="F567" s="10" t="s">
        <v>48402</v>
      </c>
      <c r="G567" s="1">
        <v>0</v>
      </c>
    </row>
    <row r="568" spans="1:7" x14ac:dyDescent="0.25">
      <c r="A568" s="10" t="s">
        <v>48367</v>
      </c>
      <c r="B568" s="1">
        <v>0</v>
      </c>
      <c r="F568" s="10" t="s">
        <v>48525</v>
      </c>
      <c r="G568" s="1">
        <v>0</v>
      </c>
    </row>
    <row r="569" spans="1:7" x14ac:dyDescent="0.25">
      <c r="A569" s="10" t="s">
        <v>1330</v>
      </c>
      <c r="B569" s="1">
        <v>0</v>
      </c>
      <c r="F569" s="10" t="s">
        <v>48313</v>
      </c>
      <c r="G569" s="1">
        <v>0</v>
      </c>
    </row>
    <row r="570" spans="1:7" x14ac:dyDescent="0.25">
      <c r="A570" s="10" t="s">
        <v>48309</v>
      </c>
      <c r="B570" s="1">
        <v>0</v>
      </c>
      <c r="F570" s="10" t="s">
        <v>1359</v>
      </c>
      <c r="G570" s="1">
        <v>0</v>
      </c>
    </row>
    <row r="571" spans="1:7" x14ac:dyDescent="0.25">
      <c r="A571" s="10" t="s">
        <v>48249</v>
      </c>
      <c r="B571" s="1">
        <v>0</v>
      </c>
      <c r="F571" s="10" t="s">
        <v>48482</v>
      </c>
      <c r="G571" s="1">
        <v>0</v>
      </c>
    </row>
    <row r="572" spans="1:7" x14ac:dyDescent="0.25">
      <c r="A572" s="10" t="s">
        <v>1321</v>
      </c>
      <c r="B572" s="1">
        <v>0</v>
      </c>
      <c r="F572" s="10" t="s">
        <v>1348</v>
      </c>
      <c r="G572" s="1">
        <v>0</v>
      </c>
    </row>
    <row r="573" spans="1:7" x14ac:dyDescent="0.25">
      <c r="A573" s="10" t="s">
        <v>48404</v>
      </c>
      <c r="B573" s="1">
        <v>0</v>
      </c>
      <c r="F573" s="10" t="s">
        <v>1335</v>
      </c>
      <c r="G573" s="1">
        <v>0</v>
      </c>
    </row>
    <row r="574" spans="1:7" x14ac:dyDescent="0.25">
      <c r="A574" s="10" t="s">
        <v>1295</v>
      </c>
      <c r="B574" s="1">
        <v>0</v>
      </c>
      <c r="F574" s="10" t="s">
        <v>48367</v>
      </c>
      <c r="G574" s="1">
        <v>0</v>
      </c>
    </row>
    <row r="575" spans="1:7" x14ac:dyDescent="0.25">
      <c r="A575" s="10" t="s">
        <v>48563</v>
      </c>
      <c r="B575" s="1">
        <v>0</v>
      </c>
      <c r="F575" s="10" t="s">
        <v>1330</v>
      </c>
      <c r="G575" s="1">
        <v>0</v>
      </c>
    </row>
    <row r="576" spans="1:7" x14ac:dyDescent="0.25">
      <c r="A576" s="10" t="s">
        <v>48257</v>
      </c>
      <c r="B576" s="1">
        <v>0</v>
      </c>
      <c r="F576" s="10" t="s">
        <v>48309</v>
      </c>
      <c r="G576" s="1">
        <v>0</v>
      </c>
    </row>
    <row r="577" spans="1:7" x14ac:dyDescent="0.25">
      <c r="A577" s="10" t="s">
        <v>1274</v>
      </c>
      <c r="B577" s="1">
        <v>0</v>
      </c>
      <c r="F577" s="10" t="s">
        <v>48249</v>
      </c>
      <c r="G577" s="1">
        <v>0</v>
      </c>
    </row>
    <row r="578" spans="1:7" x14ac:dyDescent="0.25">
      <c r="A578" s="10" t="s">
        <v>48627</v>
      </c>
      <c r="B578" s="1">
        <v>0</v>
      </c>
      <c r="F578" s="10" t="s">
        <v>1321</v>
      </c>
      <c r="G578" s="1">
        <v>0</v>
      </c>
    </row>
    <row r="579" spans="1:7" x14ac:dyDescent="0.25">
      <c r="A579" s="10" t="s">
        <v>48218</v>
      </c>
      <c r="B579" s="1">
        <v>0</v>
      </c>
      <c r="F579" s="10" t="s">
        <v>48404</v>
      </c>
      <c r="G579" s="1">
        <v>0</v>
      </c>
    </row>
    <row r="580" spans="1:7" x14ac:dyDescent="0.25">
      <c r="A580" s="10" t="s">
        <v>1250</v>
      </c>
      <c r="B580" s="1">
        <v>0</v>
      </c>
      <c r="F580" s="10" t="s">
        <v>1295</v>
      </c>
      <c r="G580" s="1">
        <v>0</v>
      </c>
    </row>
    <row r="581" spans="1:7" x14ac:dyDescent="0.25">
      <c r="A581" s="10" t="s">
        <v>48429</v>
      </c>
      <c r="B581" s="1">
        <v>0</v>
      </c>
      <c r="F581" s="10" t="s">
        <v>48563</v>
      </c>
      <c r="G581" s="1">
        <v>0</v>
      </c>
    </row>
    <row r="582" spans="1:7" x14ac:dyDescent="0.25">
      <c r="A582" s="10" t="s">
        <v>49133</v>
      </c>
      <c r="B582" s="1">
        <v>0</v>
      </c>
      <c r="F582" s="10" t="s">
        <v>48257</v>
      </c>
      <c r="G582" s="1">
        <v>0</v>
      </c>
    </row>
    <row r="583" spans="1:7" x14ac:dyDescent="0.25">
      <c r="A583" s="10" t="s">
        <v>48216</v>
      </c>
      <c r="B583" s="1">
        <v>0</v>
      </c>
      <c r="F583" s="10" t="s">
        <v>1274</v>
      </c>
      <c r="G583" s="1">
        <v>0</v>
      </c>
    </row>
    <row r="584" spans="1:7" x14ac:dyDescent="0.25">
      <c r="A584" s="10" t="s">
        <v>1241</v>
      </c>
      <c r="B584" s="1">
        <v>0</v>
      </c>
      <c r="F584" s="10" t="s">
        <v>48627</v>
      </c>
      <c r="G584" s="1">
        <v>0</v>
      </c>
    </row>
    <row r="585" spans="1:7" x14ac:dyDescent="0.25">
      <c r="A585" s="10" t="s">
        <v>1213</v>
      </c>
      <c r="B585" s="1">
        <v>0</v>
      </c>
      <c r="F585" s="10" t="s">
        <v>48218</v>
      </c>
      <c r="G585" s="1">
        <v>0</v>
      </c>
    </row>
    <row r="586" spans="1:7" x14ac:dyDescent="0.25">
      <c r="A586" s="10" t="s">
        <v>48553</v>
      </c>
      <c r="B586" s="1">
        <v>0</v>
      </c>
      <c r="F586" s="10" t="s">
        <v>1250</v>
      </c>
      <c r="G586" s="1">
        <v>0</v>
      </c>
    </row>
    <row r="587" spans="1:7" x14ac:dyDescent="0.25">
      <c r="A587" s="10" t="s">
        <v>48747</v>
      </c>
      <c r="B587" s="1">
        <v>0</v>
      </c>
      <c r="F587" s="10" t="s">
        <v>48429</v>
      </c>
      <c r="G587" s="1">
        <v>0</v>
      </c>
    </row>
    <row r="588" spans="1:7" x14ac:dyDescent="0.25">
      <c r="A588" s="10" t="s">
        <v>1203</v>
      </c>
      <c r="B588" s="1">
        <v>0</v>
      </c>
      <c r="F588" s="10" t="s">
        <v>49133</v>
      </c>
      <c r="G588" s="1">
        <v>0</v>
      </c>
    </row>
    <row r="589" spans="1:7" x14ac:dyDescent="0.25">
      <c r="A589" s="10" t="s">
        <v>48568</v>
      </c>
      <c r="B589" s="1">
        <v>0</v>
      </c>
      <c r="F589" s="10" t="s">
        <v>48216</v>
      </c>
      <c r="G589" s="1">
        <v>0</v>
      </c>
    </row>
    <row r="590" spans="1:7" x14ac:dyDescent="0.25">
      <c r="A590" s="10" t="s">
        <v>1181</v>
      </c>
      <c r="B590" s="1">
        <v>0</v>
      </c>
      <c r="F590" s="10" t="s">
        <v>1241</v>
      </c>
      <c r="G590" s="1">
        <v>0</v>
      </c>
    </row>
    <row r="591" spans="1:7" x14ac:dyDescent="0.25">
      <c r="A591" s="10" t="s">
        <v>48653</v>
      </c>
      <c r="B591" s="1">
        <v>0</v>
      </c>
      <c r="F591" s="10" t="s">
        <v>1213</v>
      </c>
      <c r="G591" s="1">
        <v>0</v>
      </c>
    </row>
    <row r="592" spans="1:7" x14ac:dyDescent="0.25">
      <c r="A592" s="10" t="s">
        <v>49001</v>
      </c>
      <c r="B592" s="1">
        <v>0</v>
      </c>
      <c r="F592" s="10" t="s">
        <v>48553</v>
      </c>
      <c r="G592" s="1">
        <v>0</v>
      </c>
    </row>
    <row r="593" spans="1:7" x14ac:dyDescent="0.25">
      <c r="A593" s="10" t="s">
        <v>1161</v>
      </c>
      <c r="B593" s="1">
        <v>0</v>
      </c>
      <c r="F593" s="10" t="s">
        <v>48747</v>
      </c>
      <c r="G593" s="1">
        <v>0</v>
      </c>
    </row>
    <row r="594" spans="1:7" x14ac:dyDescent="0.25">
      <c r="A594" s="10" t="s">
        <v>1149</v>
      </c>
      <c r="B594" s="1">
        <v>0</v>
      </c>
      <c r="F594" s="10" t="s">
        <v>1203</v>
      </c>
      <c r="G594" s="1">
        <v>0</v>
      </c>
    </row>
    <row r="595" spans="1:7" x14ac:dyDescent="0.25">
      <c r="A595" s="10" t="s">
        <v>1128</v>
      </c>
      <c r="B595" s="1">
        <v>0</v>
      </c>
      <c r="F595" s="10" t="s">
        <v>48568</v>
      </c>
      <c r="G595" s="1">
        <v>0</v>
      </c>
    </row>
    <row r="596" spans="1:7" x14ac:dyDescent="0.25">
      <c r="A596" s="10" t="s">
        <v>1114</v>
      </c>
      <c r="B596" s="1">
        <v>0</v>
      </c>
      <c r="F596" s="10" t="s">
        <v>1181</v>
      </c>
      <c r="G596" s="1">
        <v>0</v>
      </c>
    </row>
    <row r="597" spans="1:7" x14ac:dyDescent="0.25">
      <c r="A597" s="10" t="s">
        <v>34527</v>
      </c>
      <c r="B597" s="1">
        <v>0</v>
      </c>
      <c r="F597" s="10" t="s">
        <v>48653</v>
      </c>
      <c r="G597" s="1">
        <v>0</v>
      </c>
    </row>
    <row r="598" spans="1:7" x14ac:dyDescent="0.25">
      <c r="A598" s="10" t="s">
        <v>1106</v>
      </c>
      <c r="B598" s="1">
        <v>0</v>
      </c>
      <c r="F598" s="10" t="s">
        <v>49001</v>
      </c>
      <c r="G598" s="1">
        <v>0</v>
      </c>
    </row>
    <row r="599" spans="1:7" x14ac:dyDescent="0.25">
      <c r="A599" s="10" t="s">
        <v>1092</v>
      </c>
      <c r="B599" s="1">
        <v>0</v>
      </c>
      <c r="F599" s="10" t="s">
        <v>1161</v>
      </c>
      <c r="G599" s="1">
        <v>0</v>
      </c>
    </row>
    <row r="600" spans="1:7" x14ac:dyDescent="0.25">
      <c r="A600" s="10" t="s">
        <v>1052</v>
      </c>
      <c r="B600" s="1">
        <v>0</v>
      </c>
      <c r="F600" s="10" t="s">
        <v>1149</v>
      </c>
      <c r="G600" s="1">
        <v>0</v>
      </c>
    </row>
    <row r="601" spans="1:7" x14ac:dyDescent="0.25">
      <c r="A601" s="10" t="s">
        <v>1044</v>
      </c>
      <c r="B601" s="1">
        <v>0</v>
      </c>
      <c r="F601" s="10" t="s">
        <v>1128</v>
      </c>
      <c r="G601" s="1">
        <v>0</v>
      </c>
    </row>
    <row r="602" spans="1:7" x14ac:dyDescent="0.25">
      <c r="A602" s="10" t="s">
        <v>34386</v>
      </c>
      <c r="B602" s="1">
        <v>0</v>
      </c>
      <c r="F602" s="10" t="s">
        <v>1114</v>
      </c>
      <c r="G602" s="1">
        <v>0</v>
      </c>
    </row>
    <row r="603" spans="1:7" x14ac:dyDescent="0.25">
      <c r="A603" s="10" t="s">
        <v>1038</v>
      </c>
      <c r="B603" s="1">
        <v>0</v>
      </c>
      <c r="F603" s="10" t="s">
        <v>34527</v>
      </c>
      <c r="G603" s="1">
        <v>0</v>
      </c>
    </row>
    <row r="604" spans="1:7" x14ac:dyDescent="0.25">
      <c r="A604" s="10" t="s">
        <v>34553</v>
      </c>
      <c r="B604" s="1">
        <v>0</v>
      </c>
      <c r="F604" s="10" t="s">
        <v>1106</v>
      </c>
      <c r="G604" s="1">
        <v>0</v>
      </c>
    </row>
    <row r="605" spans="1:7" x14ac:dyDescent="0.25">
      <c r="A605" s="10" t="s">
        <v>1023</v>
      </c>
      <c r="B605" s="1">
        <v>0</v>
      </c>
      <c r="F605" s="10" t="s">
        <v>1092</v>
      </c>
      <c r="G605" s="1">
        <v>0</v>
      </c>
    </row>
    <row r="606" spans="1:7" x14ac:dyDescent="0.25">
      <c r="A606" s="10" t="s">
        <v>1013</v>
      </c>
      <c r="B606" s="1">
        <v>0</v>
      </c>
      <c r="F606" s="10" t="s">
        <v>1052</v>
      </c>
      <c r="G606" s="1">
        <v>0</v>
      </c>
    </row>
    <row r="607" spans="1:7" x14ac:dyDescent="0.25">
      <c r="A607" s="10" t="s">
        <v>34556</v>
      </c>
      <c r="B607" s="1">
        <v>0</v>
      </c>
      <c r="F607" s="10" t="s">
        <v>1044</v>
      </c>
      <c r="G607" s="1">
        <v>0</v>
      </c>
    </row>
    <row r="608" spans="1:7" x14ac:dyDescent="0.25">
      <c r="A608" s="10" t="s">
        <v>1000</v>
      </c>
      <c r="B608" s="1">
        <v>0</v>
      </c>
      <c r="F608" s="10" t="s">
        <v>34386</v>
      </c>
      <c r="G608" s="1">
        <v>0</v>
      </c>
    </row>
    <row r="609" spans="1:7" x14ac:dyDescent="0.25">
      <c r="A609" s="10" t="s">
        <v>990</v>
      </c>
      <c r="B609" s="1">
        <v>0</v>
      </c>
      <c r="F609" s="10" t="s">
        <v>1038</v>
      </c>
      <c r="G609" s="1">
        <v>0</v>
      </c>
    </row>
    <row r="610" spans="1:7" x14ac:dyDescent="0.25">
      <c r="A610" s="10" t="s">
        <v>34682</v>
      </c>
      <c r="B610" s="1">
        <v>0</v>
      </c>
      <c r="F610" s="10" t="s">
        <v>34553</v>
      </c>
      <c r="G610" s="1">
        <v>0</v>
      </c>
    </row>
    <row r="611" spans="1:7" x14ac:dyDescent="0.25">
      <c r="A611" s="10" t="s">
        <v>984</v>
      </c>
      <c r="B611" s="1">
        <v>0</v>
      </c>
      <c r="F611" s="10" t="s">
        <v>1023</v>
      </c>
      <c r="G611" s="1">
        <v>0</v>
      </c>
    </row>
    <row r="612" spans="1:7" x14ac:dyDescent="0.25">
      <c r="A612" s="10" t="s">
        <v>34449</v>
      </c>
      <c r="B612" s="1">
        <v>0</v>
      </c>
      <c r="F612" s="10" t="s">
        <v>1013</v>
      </c>
      <c r="G612" s="1">
        <v>0</v>
      </c>
    </row>
    <row r="613" spans="1:7" x14ac:dyDescent="0.25">
      <c r="A613" s="10" t="s">
        <v>34855</v>
      </c>
      <c r="B613" s="1">
        <v>0</v>
      </c>
      <c r="F613" s="10" t="s">
        <v>34556</v>
      </c>
      <c r="G613" s="1">
        <v>0</v>
      </c>
    </row>
    <row r="614" spans="1:7" x14ac:dyDescent="0.25">
      <c r="A614" s="10" t="s">
        <v>975</v>
      </c>
      <c r="B614" s="1">
        <v>0</v>
      </c>
      <c r="F614" s="10" t="s">
        <v>1000</v>
      </c>
      <c r="G614" s="1">
        <v>0</v>
      </c>
    </row>
    <row r="615" spans="1:7" x14ac:dyDescent="0.25">
      <c r="A615" s="10" t="s">
        <v>944</v>
      </c>
      <c r="B615" s="1">
        <v>0</v>
      </c>
      <c r="F615" s="10" t="s">
        <v>990</v>
      </c>
      <c r="G615" s="1">
        <v>0</v>
      </c>
    </row>
    <row r="616" spans="1:7" x14ac:dyDescent="0.25">
      <c r="A616" s="10" t="s">
        <v>933</v>
      </c>
      <c r="B616" s="1">
        <v>0</v>
      </c>
      <c r="F616" s="10" t="s">
        <v>34682</v>
      </c>
      <c r="G616" s="1">
        <v>0</v>
      </c>
    </row>
    <row r="617" spans="1:7" x14ac:dyDescent="0.25">
      <c r="A617" s="10" t="s">
        <v>34425</v>
      </c>
      <c r="B617" s="1">
        <v>0</v>
      </c>
      <c r="F617" s="10" t="s">
        <v>984</v>
      </c>
      <c r="G617" s="1">
        <v>0</v>
      </c>
    </row>
    <row r="618" spans="1:7" x14ac:dyDescent="0.25">
      <c r="A618" s="10" t="s">
        <v>34572</v>
      </c>
      <c r="B618" s="1">
        <v>0</v>
      </c>
      <c r="F618" s="10" t="s">
        <v>34449</v>
      </c>
      <c r="G618" s="1">
        <v>0</v>
      </c>
    </row>
    <row r="619" spans="1:7" x14ac:dyDescent="0.25">
      <c r="A619" s="10" t="s">
        <v>34665</v>
      </c>
      <c r="B619" s="1">
        <v>0</v>
      </c>
      <c r="F619" s="10" t="s">
        <v>34855</v>
      </c>
      <c r="G619" s="1">
        <v>0</v>
      </c>
    </row>
    <row r="620" spans="1:7" x14ac:dyDescent="0.25">
      <c r="A620" s="10" t="s">
        <v>34446</v>
      </c>
      <c r="B620" s="1">
        <v>0</v>
      </c>
      <c r="F620" s="10" t="s">
        <v>975</v>
      </c>
      <c r="G620" s="1">
        <v>0</v>
      </c>
    </row>
    <row r="621" spans="1:7" x14ac:dyDescent="0.25">
      <c r="A621" s="10" t="s">
        <v>917</v>
      </c>
      <c r="B621" s="1">
        <v>0</v>
      </c>
      <c r="F621" s="10" t="s">
        <v>944</v>
      </c>
      <c r="G621" s="1">
        <v>0</v>
      </c>
    </row>
    <row r="622" spans="1:7" x14ac:dyDescent="0.25">
      <c r="A622" s="10" t="s">
        <v>34763</v>
      </c>
      <c r="B622" s="1">
        <v>0</v>
      </c>
      <c r="F622" s="10" t="s">
        <v>933</v>
      </c>
      <c r="G622" s="1">
        <v>0</v>
      </c>
    </row>
    <row r="623" spans="1:7" x14ac:dyDescent="0.25">
      <c r="A623" s="10" t="s">
        <v>34730</v>
      </c>
      <c r="B623" s="1">
        <v>0</v>
      </c>
      <c r="F623" s="10" t="s">
        <v>34425</v>
      </c>
      <c r="G623" s="1">
        <v>0</v>
      </c>
    </row>
    <row r="624" spans="1:7" x14ac:dyDescent="0.25">
      <c r="A624" s="10" t="s">
        <v>31739</v>
      </c>
      <c r="B624" s="1">
        <v>0</v>
      </c>
      <c r="F624" s="10" t="s">
        <v>34572</v>
      </c>
      <c r="G624" s="1">
        <v>0</v>
      </c>
    </row>
    <row r="625" spans="1:7" x14ac:dyDescent="0.25">
      <c r="A625" s="10" t="s">
        <v>908</v>
      </c>
      <c r="B625" s="1">
        <v>0</v>
      </c>
      <c r="F625" s="10" t="s">
        <v>34665</v>
      </c>
      <c r="G625" s="1">
        <v>0</v>
      </c>
    </row>
    <row r="626" spans="1:7" x14ac:dyDescent="0.25">
      <c r="A626" s="10" t="s">
        <v>883</v>
      </c>
      <c r="B626" s="1">
        <v>0</v>
      </c>
      <c r="F626" s="10" t="s">
        <v>34446</v>
      </c>
      <c r="G626" s="1">
        <v>0</v>
      </c>
    </row>
    <row r="627" spans="1:7" x14ac:dyDescent="0.25">
      <c r="A627" s="10" t="s">
        <v>35316</v>
      </c>
      <c r="B627" s="1">
        <v>0</v>
      </c>
      <c r="F627" s="10" t="s">
        <v>917</v>
      </c>
      <c r="G627" s="1">
        <v>0</v>
      </c>
    </row>
    <row r="628" spans="1:7" x14ac:dyDescent="0.25">
      <c r="A628" s="10" t="s">
        <v>34397</v>
      </c>
      <c r="B628" s="1">
        <v>0</v>
      </c>
      <c r="F628" s="10" t="s">
        <v>34763</v>
      </c>
      <c r="G628" s="1">
        <v>0</v>
      </c>
    </row>
    <row r="629" spans="1:7" x14ac:dyDescent="0.25">
      <c r="A629" s="10" t="s">
        <v>873</v>
      </c>
      <c r="B629" s="1">
        <v>0</v>
      </c>
      <c r="F629" s="10" t="s">
        <v>34730</v>
      </c>
      <c r="G629" s="1">
        <v>0</v>
      </c>
    </row>
    <row r="630" spans="1:7" x14ac:dyDescent="0.25">
      <c r="A630" s="10" t="s">
        <v>34516</v>
      </c>
      <c r="B630" s="1">
        <v>0</v>
      </c>
      <c r="F630" s="10" t="s">
        <v>31739</v>
      </c>
      <c r="G630" s="1">
        <v>0</v>
      </c>
    </row>
    <row r="631" spans="1:7" x14ac:dyDescent="0.25">
      <c r="A631" s="10" t="s">
        <v>34684</v>
      </c>
      <c r="B631" s="1">
        <v>0</v>
      </c>
      <c r="F631" s="10" t="s">
        <v>908</v>
      </c>
      <c r="G631" s="1">
        <v>0</v>
      </c>
    </row>
    <row r="632" spans="1:7" x14ac:dyDescent="0.25">
      <c r="A632" s="10" t="s">
        <v>34607</v>
      </c>
      <c r="B632" s="1">
        <v>0</v>
      </c>
      <c r="F632" s="10" t="s">
        <v>883</v>
      </c>
      <c r="G632" s="1">
        <v>0</v>
      </c>
    </row>
    <row r="633" spans="1:7" x14ac:dyDescent="0.25">
      <c r="A633" s="10" t="s">
        <v>860</v>
      </c>
      <c r="B633" s="1">
        <v>0</v>
      </c>
      <c r="F633" s="10" t="s">
        <v>35316</v>
      </c>
      <c r="G633" s="1">
        <v>0</v>
      </c>
    </row>
    <row r="634" spans="1:7" x14ac:dyDescent="0.25">
      <c r="A634" s="10" t="s">
        <v>34489</v>
      </c>
      <c r="B634" s="1">
        <v>0</v>
      </c>
      <c r="F634" s="10" t="s">
        <v>34397</v>
      </c>
      <c r="G634" s="1">
        <v>0</v>
      </c>
    </row>
    <row r="635" spans="1:7" x14ac:dyDescent="0.25">
      <c r="A635" s="10" t="s">
        <v>846</v>
      </c>
      <c r="B635" s="1">
        <v>0</v>
      </c>
      <c r="F635" s="10" t="s">
        <v>873</v>
      </c>
      <c r="G635" s="1">
        <v>0</v>
      </c>
    </row>
    <row r="636" spans="1:7" x14ac:dyDescent="0.25">
      <c r="A636" s="10" t="s">
        <v>34394</v>
      </c>
      <c r="B636" s="1">
        <v>0</v>
      </c>
      <c r="F636" s="10" t="s">
        <v>34516</v>
      </c>
      <c r="G636" s="1">
        <v>0</v>
      </c>
    </row>
    <row r="637" spans="1:7" x14ac:dyDescent="0.25">
      <c r="A637" s="10" t="s">
        <v>843</v>
      </c>
      <c r="B637" s="1">
        <v>0</v>
      </c>
      <c r="F637" s="10" t="s">
        <v>34684</v>
      </c>
      <c r="G637" s="1">
        <v>0</v>
      </c>
    </row>
    <row r="638" spans="1:7" x14ac:dyDescent="0.25">
      <c r="A638" s="10" t="s">
        <v>34592</v>
      </c>
      <c r="B638" s="1">
        <v>0</v>
      </c>
      <c r="F638" s="10" t="s">
        <v>34607</v>
      </c>
      <c r="G638" s="1">
        <v>0</v>
      </c>
    </row>
    <row r="639" spans="1:7" x14ac:dyDescent="0.25">
      <c r="A639" s="10" t="s">
        <v>823</v>
      </c>
      <c r="B639" s="1">
        <v>0</v>
      </c>
      <c r="F639" s="10" t="s">
        <v>860</v>
      </c>
      <c r="G639" s="1">
        <v>0</v>
      </c>
    </row>
    <row r="640" spans="1:7" x14ac:dyDescent="0.25">
      <c r="A640" s="10" t="s">
        <v>34551</v>
      </c>
      <c r="B640" s="1">
        <v>0</v>
      </c>
      <c r="F640" s="10" t="s">
        <v>34489</v>
      </c>
      <c r="G640" s="1">
        <v>0</v>
      </c>
    </row>
    <row r="641" spans="1:7" x14ac:dyDescent="0.25">
      <c r="A641" s="10" t="s">
        <v>34705</v>
      </c>
      <c r="B641" s="1">
        <v>0</v>
      </c>
      <c r="F641" s="10" t="s">
        <v>846</v>
      </c>
      <c r="G641" s="1">
        <v>0</v>
      </c>
    </row>
    <row r="642" spans="1:7" x14ac:dyDescent="0.25">
      <c r="A642" s="10" t="s">
        <v>34455</v>
      </c>
      <c r="B642" s="1">
        <v>0</v>
      </c>
      <c r="F642" s="10" t="s">
        <v>34394</v>
      </c>
      <c r="G642" s="1">
        <v>0</v>
      </c>
    </row>
    <row r="643" spans="1:7" x14ac:dyDescent="0.25">
      <c r="A643" s="10" t="s">
        <v>34609</v>
      </c>
      <c r="B643" s="1">
        <v>0</v>
      </c>
      <c r="F643" s="10" t="s">
        <v>843</v>
      </c>
      <c r="G643" s="1">
        <v>0</v>
      </c>
    </row>
    <row r="644" spans="1:7" x14ac:dyDescent="0.25">
      <c r="A644" s="10" t="s">
        <v>34670</v>
      </c>
      <c r="B644" s="1">
        <v>0</v>
      </c>
      <c r="F644" s="10" t="s">
        <v>34592</v>
      </c>
      <c r="G644" s="1">
        <v>0</v>
      </c>
    </row>
    <row r="645" spans="1:7" x14ac:dyDescent="0.25">
      <c r="A645" s="10" t="s">
        <v>34915</v>
      </c>
      <c r="B645" s="1">
        <v>0</v>
      </c>
      <c r="F645" s="10" t="s">
        <v>823</v>
      </c>
      <c r="G645" s="1">
        <v>0</v>
      </c>
    </row>
    <row r="646" spans="1:7" x14ac:dyDescent="0.25">
      <c r="A646" s="10" t="s">
        <v>34598</v>
      </c>
      <c r="B646" s="1">
        <v>0</v>
      </c>
      <c r="F646" s="10" t="s">
        <v>34551</v>
      </c>
      <c r="G646" s="1">
        <v>0</v>
      </c>
    </row>
    <row r="647" spans="1:7" x14ac:dyDescent="0.25">
      <c r="A647" s="10" t="s">
        <v>34969</v>
      </c>
      <c r="B647" s="1">
        <v>0</v>
      </c>
      <c r="F647" s="10" t="s">
        <v>34705</v>
      </c>
      <c r="G647" s="1">
        <v>0</v>
      </c>
    </row>
    <row r="648" spans="1:7" x14ac:dyDescent="0.25">
      <c r="A648" s="10" t="s">
        <v>34485</v>
      </c>
      <c r="B648" s="1">
        <v>0</v>
      </c>
      <c r="F648" s="10" t="s">
        <v>34455</v>
      </c>
      <c r="G648" s="1">
        <v>0</v>
      </c>
    </row>
    <row r="649" spans="1:7" x14ac:dyDescent="0.25">
      <c r="A649" s="10" t="s">
        <v>812</v>
      </c>
      <c r="B649" s="1">
        <v>0</v>
      </c>
      <c r="F649" s="10" t="s">
        <v>34609</v>
      </c>
      <c r="G649" s="1">
        <v>0</v>
      </c>
    </row>
    <row r="650" spans="1:7" x14ac:dyDescent="0.25">
      <c r="A650" s="10" t="s">
        <v>34418</v>
      </c>
      <c r="B650" s="1">
        <v>0</v>
      </c>
      <c r="F650" s="10" t="s">
        <v>34670</v>
      </c>
      <c r="G650" s="1">
        <v>0</v>
      </c>
    </row>
    <row r="651" spans="1:7" x14ac:dyDescent="0.25">
      <c r="A651" s="10" t="s">
        <v>800</v>
      </c>
      <c r="B651" s="1">
        <v>0</v>
      </c>
      <c r="F651" s="10" t="s">
        <v>34915</v>
      </c>
      <c r="G651" s="1">
        <v>0</v>
      </c>
    </row>
    <row r="652" spans="1:7" x14ac:dyDescent="0.25">
      <c r="A652" s="10" t="s">
        <v>35261</v>
      </c>
      <c r="B652" s="1">
        <v>0</v>
      </c>
      <c r="F652" s="10" t="s">
        <v>34598</v>
      </c>
      <c r="G652" s="1">
        <v>0</v>
      </c>
    </row>
    <row r="653" spans="1:7" x14ac:dyDescent="0.25">
      <c r="A653" s="10" t="s">
        <v>34727</v>
      </c>
      <c r="B653" s="1">
        <v>0</v>
      </c>
      <c r="F653" s="10" t="s">
        <v>34969</v>
      </c>
      <c r="G653" s="1">
        <v>0</v>
      </c>
    </row>
    <row r="654" spans="1:7" x14ac:dyDescent="0.25">
      <c r="A654" s="10" t="s">
        <v>34697</v>
      </c>
      <c r="B654" s="1">
        <v>0</v>
      </c>
      <c r="F654" s="10" t="s">
        <v>34485</v>
      </c>
      <c r="G654" s="1">
        <v>0</v>
      </c>
    </row>
    <row r="655" spans="1:7" x14ac:dyDescent="0.25">
      <c r="A655" s="10" t="s">
        <v>34813</v>
      </c>
      <c r="B655" s="1">
        <v>0</v>
      </c>
      <c r="F655" s="10" t="s">
        <v>812</v>
      </c>
      <c r="G655" s="1">
        <v>0</v>
      </c>
    </row>
    <row r="656" spans="1:7" x14ac:dyDescent="0.25">
      <c r="A656" s="10" t="s">
        <v>34501</v>
      </c>
      <c r="B656" s="1">
        <v>0</v>
      </c>
      <c r="F656" s="10" t="s">
        <v>34418</v>
      </c>
      <c r="G656" s="1">
        <v>0</v>
      </c>
    </row>
    <row r="657" spans="1:7" x14ac:dyDescent="0.25">
      <c r="A657" s="10" t="s">
        <v>786</v>
      </c>
      <c r="B657" s="1">
        <v>0</v>
      </c>
      <c r="F657" s="10" t="s">
        <v>800</v>
      </c>
      <c r="G657" s="1">
        <v>0</v>
      </c>
    </row>
    <row r="658" spans="1:7" x14ac:dyDescent="0.25">
      <c r="A658" s="10" t="s">
        <v>35036</v>
      </c>
      <c r="B658" s="1">
        <v>0</v>
      </c>
      <c r="F658" s="10" t="s">
        <v>35261</v>
      </c>
      <c r="G658" s="1">
        <v>0</v>
      </c>
    </row>
    <row r="659" spans="1:7" x14ac:dyDescent="0.25">
      <c r="A659" s="10" t="s">
        <v>780</v>
      </c>
      <c r="B659" s="1">
        <v>0</v>
      </c>
      <c r="F659" s="10" t="s">
        <v>34727</v>
      </c>
      <c r="G659" s="1">
        <v>0</v>
      </c>
    </row>
    <row r="660" spans="1:7" x14ac:dyDescent="0.25">
      <c r="A660" s="10" t="s">
        <v>34897</v>
      </c>
      <c r="B660" s="1">
        <v>0</v>
      </c>
      <c r="F660" s="10" t="s">
        <v>34697</v>
      </c>
      <c r="G660" s="1">
        <v>0</v>
      </c>
    </row>
    <row r="661" spans="1:7" x14ac:dyDescent="0.25">
      <c r="A661" s="10" t="s">
        <v>34639</v>
      </c>
      <c r="B661" s="1">
        <v>0</v>
      </c>
      <c r="F661" s="10" t="s">
        <v>34813</v>
      </c>
      <c r="G661" s="1">
        <v>0</v>
      </c>
    </row>
    <row r="662" spans="1:7" x14ac:dyDescent="0.25">
      <c r="A662" s="10" t="s">
        <v>34529</v>
      </c>
      <c r="B662" s="1">
        <v>0</v>
      </c>
      <c r="F662" s="10" t="s">
        <v>34501</v>
      </c>
      <c r="G662" s="1">
        <v>0</v>
      </c>
    </row>
    <row r="663" spans="1:7" x14ac:dyDescent="0.25">
      <c r="A663" s="10" t="s">
        <v>765</v>
      </c>
      <c r="B663" s="1">
        <v>0</v>
      </c>
      <c r="F663" s="10" t="s">
        <v>786</v>
      </c>
      <c r="G663" s="1">
        <v>0</v>
      </c>
    </row>
    <row r="664" spans="1:7" x14ac:dyDescent="0.25">
      <c r="A664" s="10" t="s">
        <v>34806</v>
      </c>
      <c r="B664" s="1">
        <v>0</v>
      </c>
      <c r="F664" s="10" t="s">
        <v>35036</v>
      </c>
      <c r="G664" s="1">
        <v>0</v>
      </c>
    </row>
    <row r="665" spans="1:7" x14ac:dyDescent="0.25">
      <c r="A665" s="10" t="s">
        <v>34596</v>
      </c>
      <c r="B665" s="1">
        <v>0</v>
      </c>
      <c r="F665" s="10" t="s">
        <v>780</v>
      </c>
      <c r="G665" s="1">
        <v>0</v>
      </c>
    </row>
    <row r="666" spans="1:7" x14ac:dyDescent="0.25">
      <c r="A666" s="10" t="s">
        <v>34791</v>
      </c>
      <c r="B666" s="1">
        <v>0</v>
      </c>
      <c r="F666" s="10" t="s">
        <v>34897</v>
      </c>
      <c r="G666" s="1">
        <v>0</v>
      </c>
    </row>
    <row r="667" spans="1:7" x14ac:dyDescent="0.25">
      <c r="A667" s="10" t="s">
        <v>764</v>
      </c>
      <c r="B667" s="1">
        <v>0</v>
      </c>
      <c r="F667" s="10" t="s">
        <v>34639</v>
      </c>
      <c r="G667" s="1">
        <v>0</v>
      </c>
    </row>
    <row r="668" spans="1:7" x14ac:dyDescent="0.25">
      <c r="A668" s="10" t="s">
        <v>758</v>
      </c>
      <c r="B668" s="1">
        <v>0</v>
      </c>
      <c r="F668" s="10" t="s">
        <v>34529</v>
      </c>
      <c r="G668" s="1">
        <v>0</v>
      </c>
    </row>
    <row r="669" spans="1:7" x14ac:dyDescent="0.25">
      <c r="A669" s="10" t="s">
        <v>756</v>
      </c>
      <c r="B669" s="1">
        <v>0</v>
      </c>
      <c r="F669" s="10" t="s">
        <v>765</v>
      </c>
      <c r="G669" s="1">
        <v>0</v>
      </c>
    </row>
    <row r="670" spans="1:7" x14ac:dyDescent="0.25">
      <c r="A670" s="10" t="s">
        <v>34602</v>
      </c>
      <c r="B670" s="1">
        <v>0</v>
      </c>
      <c r="F670" s="10" t="s">
        <v>34806</v>
      </c>
      <c r="G670" s="1">
        <v>0</v>
      </c>
    </row>
    <row r="671" spans="1:7" x14ac:dyDescent="0.25">
      <c r="A671" s="10" t="s">
        <v>34777</v>
      </c>
      <c r="B671" s="1">
        <v>0</v>
      </c>
      <c r="F671" s="10" t="s">
        <v>34596</v>
      </c>
      <c r="G671" s="1">
        <v>0</v>
      </c>
    </row>
    <row r="672" spans="1:7" x14ac:dyDescent="0.25">
      <c r="A672" s="10" t="s">
        <v>34506</v>
      </c>
      <c r="B672" s="1">
        <v>0</v>
      </c>
      <c r="F672" s="10" t="s">
        <v>34791</v>
      </c>
      <c r="G672" s="1">
        <v>0</v>
      </c>
    </row>
    <row r="673" spans="1:7" x14ac:dyDescent="0.25">
      <c r="A673" s="10" t="s">
        <v>754</v>
      </c>
      <c r="B673" s="1">
        <v>0</v>
      </c>
      <c r="F673" s="10" t="s">
        <v>764</v>
      </c>
      <c r="G673" s="1">
        <v>0</v>
      </c>
    </row>
    <row r="674" spans="1:7" x14ac:dyDescent="0.25">
      <c r="A674" s="10" t="s">
        <v>34822</v>
      </c>
      <c r="B674" s="1">
        <v>0</v>
      </c>
      <c r="F674" s="10" t="s">
        <v>758</v>
      </c>
      <c r="G674" s="1">
        <v>0</v>
      </c>
    </row>
    <row r="675" spans="1:7" x14ac:dyDescent="0.25">
      <c r="A675" s="10" t="s">
        <v>34797</v>
      </c>
      <c r="B675" s="1">
        <v>0</v>
      </c>
      <c r="F675" s="10" t="s">
        <v>756</v>
      </c>
      <c r="G675" s="1">
        <v>0</v>
      </c>
    </row>
    <row r="676" spans="1:7" x14ac:dyDescent="0.25">
      <c r="A676" s="10" t="s">
        <v>752</v>
      </c>
      <c r="B676" s="1">
        <v>0</v>
      </c>
      <c r="F676" s="10" t="s">
        <v>34602</v>
      </c>
      <c r="G676" s="1">
        <v>0</v>
      </c>
    </row>
    <row r="677" spans="1:7" x14ac:dyDescent="0.25">
      <c r="A677" s="10" t="s">
        <v>751</v>
      </c>
      <c r="B677" s="1">
        <v>0</v>
      </c>
      <c r="F677" s="10" t="s">
        <v>34777</v>
      </c>
      <c r="G677" s="1">
        <v>0</v>
      </c>
    </row>
    <row r="678" spans="1:7" x14ac:dyDescent="0.25">
      <c r="A678" s="10" t="s">
        <v>749</v>
      </c>
      <c r="B678" s="1">
        <v>0</v>
      </c>
      <c r="F678" s="10" t="s">
        <v>34506</v>
      </c>
      <c r="G678" s="1">
        <v>0</v>
      </c>
    </row>
    <row r="679" spans="1:7" x14ac:dyDescent="0.25">
      <c r="A679" s="10" t="s">
        <v>34800</v>
      </c>
      <c r="B679" s="1">
        <v>0</v>
      </c>
      <c r="F679" s="10" t="s">
        <v>754</v>
      </c>
      <c r="G679" s="1">
        <v>0</v>
      </c>
    </row>
    <row r="680" spans="1:7" x14ac:dyDescent="0.25">
      <c r="A680" s="10" t="s">
        <v>34410</v>
      </c>
      <c r="B680" s="1">
        <v>0</v>
      </c>
      <c r="F680" s="10" t="s">
        <v>34822</v>
      </c>
      <c r="G680" s="1">
        <v>0</v>
      </c>
    </row>
    <row r="681" spans="1:7" x14ac:dyDescent="0.25">
      <c r="A681" s="10" t="s">
        <v>746</v>
      </c>
      <c r="B681" s="1">
        <v>0</v>
      </c>
      <c r="F681" s="10" t="s">
        <v>34797</v>
      </c>
      <c r="G681" s="1">
        <v>0</v>
      </c>
    </row>
    <row r="682" spans="1:7" x14ac:dyDescent="0.25">
      <c r="A682" s="10" t="s">
        <v>745</v>
      </c>
      <c r="B682" s="1">
        <v>0</v>
      </c>
      <c r="F682" s="10" t="s">
        <v>752</v>
      </c>
      <c r="G682" s="1">
        <v>0</v>
      </c>
    </row>
    <row r="683" spans="1:7" x14ac:dyDescent="0.25">
      <c r="A683" s="10" t="s">
        <v>743</v>
      </c>
      <c r="B683" s="1">
        <v>0</v>
      </c>
      <c r="F683" s="10" t="s">
        <v>751</v>
      </c>
      <c r="G683" s="1">
        <v>0</v>
      </c>
    </row>
    <row r="684" spans="1:7" x14ac:dyDescent="0.25">
      <c r="A684" s="10" t="s">
        <v>741</v>
      </c>
      <c r="B684" s="1">
        <v>0</v>
      </c>
      <c r="F684" s="10" t="s">
        <v>749</v>
      </c>
      <c r="G684" s="1">
        <v>0</v>
      </c>
    </row>
    <row r="685" spans="1:7" x14ac:dyDescent="0.25">
      <c r="A685" s="10" t="s">
        <v>34399</v>
      </c>
      <c r="B685" s="1">
        <v>0</v>
      </c>
      <c r="F685" s="10" t="s">
        <v>34800</v>
      </c>
      <c r="G685" s="1">
        <v>0</v>
      </c>
    </row>
    <row r="686" spans="1:7" x14ac:dyDescent="0.25">
      <c r="A686" s="10" t="s">
        <v>738</v>
      </c>
      <c r="B686" s="1">
        <v>0</v>
      </c>
      <c r="F686" s="10" t="s">
        <v>34410</v>
      </c>
      <c r="G686" s="1">
        <v>0</v>
      </c>
    </row>
    <row r="687" spans="1:7" x14ac:dyDescent="0.25">
      <c r="A687" s="10" t="s">
        <v>34615</v>
      </c>
      <c r="B687" s="1">
        <v>0</v>
      </c>
      <c r="F687" s="10" t="s">
        <v>746</v>
      </c>
      <c r="G687" s="1">
        <v>0</v>
      </c>
    </row>
    <row r="688" spans="1:7" x14ac:dyDescent="0.25">
      <c r="A688" s="10" t="s">
        <v>3014</v>
      </c>
      <c r="B688" s="1">
        <v>0</v>
      </c>
      <c r="F688" s="10" t="s">
        <v>745</v>
      </c>
      <c r="G688" s="1">
        <v>0</v>
      </c>
    </row>
    <row r="689" spans="1:7" x14ac:dyDescent="0.25">
      <c r="A689" s="10" t="s">
        <v>82771</v>
      </c>
      <c r="B689" s="1">
        <v>0</v>
      </c>
      <c r="F689" s="10" t="s">
        <v>743</v>
      </c>
      <c r="G689" s="1">
        <v>0</v>
      </c>
    </row>
    <row r="690" spans="1:7" x14ac:dyDescent="0.25">
      <c r="A690" s="10" t="s">
        <v>3012</v>
      </c>
      <c r="B690" s="1">
        <v>0</v>
      </c>
      <c r="F690" s="10" t="s">
        <v>741</v>
      </c>
      <c r="G690" s="1">
        <v>0</v>
      </c>
    </row>
    <row r="691" spans="1:7" x14ac:dyDescent="0.25">
      <c r="A691" s="10" t="s">
        <v>3011</v>
      </c>
      <c r="B691" s="1">
        <v>0</v>
      </c>
      <c r="F691" s="10" t="s">
        <v>34399</v>
      </c>
      <c r="G691" s="1">
        <v>0</v>
      </c>
    </row>
    <row r="692" spans="1:7" x14ac:dyDescent="0.25">
      <c r="A692" s="10" t="s">
        <v>3009</v>
      </c>
      <c r="B692" s="1">
        <v>0</v>
      </c>
      <c r="F692" s="10" t="s">
        <v>738</v>
      </c>
      <c r="G692" s="1">
        <v>0</v>
      </c>
    </row>
    <row r="693" spans="1:7" x14ac:dyDescent="0.25">
      <c r="A693" s="10" t="s">
        <v>3007</v>
      </c>
      <c r="B693" s="1">
        <v>0</v>
      </c>
      <c r="F693" s="10" t="s">
        <v>34615</v>
      </c>
      <c r="G693" s="1">
        <v>0</v>
      </c>
    </row>
    <row r="694" spans="1:7" x14ac:dyDescent="0.25">
      <c r="A694" s="10" t="s">
        <v>3005</v>
      </c>
      <c r="B694" s="1">
        <v>0</v>
      </c>
      <c r="F694" s="10" t="s">
        <v>3014</v>
      </c>
      <c r="G694" s="1">
        <v>0</v>
      </c>
    </row>
    <row r="695" spans="1:7" x14ac:dyDescent="0.25">
      <c r="A695" s="10" t="s">
        <v>3003</v>
      </c>
      <c r="B695" s="1">
        <v>0</v>
      </c>
      <c r="F695" s="10" t="s">
        <v>82771</v>
      </c>
      <c r="G695" s="1">
        <v>0</v>
      </c>
    </row>
    <row r="696" spans="1:7" x14ac:dyDescent="0.25">
      <c r="A696" s="10" t="s">
        <v>82791</v>
      </c>
      <c r="B696" s="1">
        <v>0</v>
      </c>
      <c r="F696" s="10" t="s">
        <v>3012</v>
      </c>
      <c r="G696" s="1">
        <v>0</v>
      </c>
    </row>
    <row r="697" spans="1:7" x14ac:dyDescent="0.25">
      <c r="A697" s="10" t="s">
        <v>3001</v>
      </c>
      <c r="B697" s="1">
        <v>0</v>
      </c>
      <c r="F697" s="10" t="s">
        <v>3011</v>
      </c>
      <c r="G697" s="1">
        <v>0</v>
      </c>
    </row>
    <row r="698" spans="1:7" x14ac:dyDescent="0.25">
      <c r="A698" s="10" t="s">
        <v>3000</v>
      </c>
      <c r="B698" s="1">
        <v>0</v>
      </c>
      <c r="F698" s="10" t="s">
        <v>3009</v>
      </c>
      <c r="G698" s="1">
        <v>0</v>
      </c>
    </row>
    <row r="699" spans="1:7" x14ac:dyDescent="0.25">
      <c r="A699" s="10" t="s">
        <v>2999</v>
      </c>
      <c r="B699" s="1">
        <v>0</v>
      </c>
      <c r="F699" s="10" t="s">
        <v>3007</v>
      </c>
      <c r="G699" s="1">
        <v>0</v>
      </c>
    </row>
    <row r="700" spans="1:7" x14ac:dyDescent="0.25">
      <c r="A700" s="10" t="s">
        <v>2997</v>
      </c>
      <c r="B700" s="1">
        <v>0</v>
      </c>
      <c r="F700" s="10" t="s">
        <v>3005</v>
      </c>
      <c r="G700" s="1">
        <v>0</v>
      </c>
    </row>
    <row r="701" spans="1:7" x14ac:dyDescent="0.25">
      <c r="A701" s="10" t="s">
        <v>2995</v>
      </c>
      <c r="B701" s="1">
        <v>0</v>
      </c>
      <c r="F701" s="10" t="s">
        <v>3003</v>
      </c>
      <c r="G701" s="1">
        <v>0</v>
      </c>
    </row>
    <row r="702" spans="1:7" x14ac:dyDescent="0.25">
      <c r="A702" s="10" t="s">
        <v>2993</v>
      </c>
      <c r="B702" s="1">
        <v>0</v>
      </c>
      <c r="F702" s="10" t="s">
        <v>82791</v>
      </c>
      <c r="G702" s="1">
        <v>0</v>
      </c>
    </row>
    <row r="703" spans="1:7" x14ac:dyDescent="0.25">
      <c r="A703" s="10" t="s">
        <v>2991</v>
      </c>
      <c r="B703" s="1">
        <v>0</v>
      </c>
      <c r="F703" s="10" t="s">
        <v>3001</v>
      </c>
      <c r="G703" s="1">
        <v>0</v>
      </c>
    </row>
    <row r="704" spans="1:7" x14ac:dyDescent="0.25">
      <c r="A704" s="10" t="s">
        <v>2990</v>
      </c>
      <c r="B704" s="1">
        <v>0</v>
      </c>
      <c r="F704" s="10" t="s">
        <v>3000</v>
      </c>
      <c r="G704" s="1">
        <v>0</v>
      </c>
    </row>
    <row r="705" spans="1:7" x14ac:dyDescent="0.25">
      <c r="A705" s="10" t="s">
        <v>2988</v>
      </c>
      <c r="B705" s="1">
        <v>0</v>
      </c>
      <c r="F705" s="10" t="s">
        <v>2999</v>
      </c>
      <c r="G705" s="1">
        <v>0</v>
      </c>
    </row>
    <row r="706" spans="1:7" x14ac:dyDescent="0.25">
      <c r="A706" s="10" t="s">
        <v>2986</v>
      </c>
      <c r="B706" s="1">
        <v>0</v>
      </c>
      <c r="F706" s="10" t="s">
        <v>2997</v>
      </c>
      <c r="G706" s="1">
        <v>0</v>
      </c>
    </row>
    <row r="707" spans="1:7" x14ac:dyDescent="0.25">
      <c r="A707" s="10" t="s">
        <v>2985</v>
      </c>
      <c r="B707" s="1">
        <v>0</v>
      </c>
      <c r="F707" s="10" t="s">
        <v>2995</v>
      </c>
      <c r="G707" s="1">
        <v>0</v>
      </c>
    </row>
    <row r="708" spans="1:7" x14ac:dyDescent="0.25">
      <c r="A708" s="10" t="s">
        <v>2983</v>
      </c>
      <c r="B708" s="1">
        <v>0</v>
      </c>
      <c r="F708" s="10" t="s">
        <v>2993</v>
      </c>
      <c r="G708" s="1">
        <v>0</v>
      </c>
    </row>
    <row r="709" spans="1:7" x14ac:dyDescent="0.25">
      <c r="A709" s="10" t="s">
        <v>2981</v>
      </c>
      <c r="B709" s="1">
        <v>0</v>
      </c>
      <c r="F709" s="10" t="s">
        <v>2991</v>
      </c>
      <c r="G709" s="1">
        <v>0</v>
      </c>
    </row>
    <row r="710" spans="1:7" x14ac:dyDescent="0.25">
      <c r="A710" s="10" t="s">
        <v>2980</v>
      </c>
      <c r="B710" s="1">
        <v>0</v>
      </c>
      <c r="F710" s="10" t="s">
        <v>2990</v>
      </c>
      <c r="G710" s="1">
        <v>0</v>
      </c>
    </row>
    <row r="711" spans="1:7" x14ac:dyDescent="0.25">
      <c r="A711" s="10" t="s">
        <v>2978</v>
      </c>
      <c r="B711" s="1">
        <v>0</v>
      </c>
      <c r="F711" s="10" t="s">
        <v>2988</v>
      </c>
      <c r="G711" s="1">
        <v>0</v>
      </c>
    </row>
    <row r="712" spans="1:7" x14ac:dyDescent="0.25">
      <c r="A712" s="10" t="s">
        <v>2977</v>
      </c>
      <c r="B712" s="1">
        <v>0</v>
      </c>
      <c r="F712" s="10" t="s">
        <v>2986</v>
      </c>
      <c r="G712" s="1">
        <v>0</v>
      </c>
    </row>
    <row r="713" spans="1:7" x14ac:dyDescent="0.25">
      <c r="A713" s="10" t="s">
        <v>2976</v>
      </c>
      <c r="B713" s="1">
        <v>0</v>
      </c>
      <c r="F713" s="10" t="s">
        <v>2985</v>
      </c>
      <c r="G713" s="1">
        <v>0</v>
      </c>
    </row>
    <row r="714" spans="1:7" x14ac:dyDescent="0.25">
      <c r="A714" s="10" t="s">
        <v>2974</v>
      </c>
      <c r="B714" s="1">
        <v>0</v>
      </c>
      <c r="F714" s="10" t="s">
        <v>2983</v>
      </c>
      <c r="G714" s="1">
        <v>0</v>
      </c>
    </row>
    <row r="715" spans="1:7" x14ac:dyDescent="0.25">
      <c r="A715" s="10" t="s">
        <v>2973</v>
      </c>
      <c r="B715" s="1">
        <v>0</v>
      </c>
      <c r="F715" s="10" t="s">
        <v>2981</v>
      </c>
      <c r="G715" s="1">
        <v>0</v>
      </c>
    </row>
    <row r="716" spans="1:7" x14ac:dyDescent="0.25">
      <c r="A716" s="10" t="s">
        <v>2972</v>
      </c>
      <c r="B716" s="1">
        <v>0</v>
      </c>
      <c r="F716" s="10" t="s">
        <v>2980</v>
      </c>
      <c r="G716" s="1">
        <v>0</v>
      </c>
    </row>
    <row r="717" spans="1:7" x14ac:dyDescent="0.25">
      <c r="A717" s="10" t="s">
        <v>2970</v>
      </c>
      <c r="B717" s="1">
        <v>0</v>
      </c>
      <c r="F717" s="10" t="s">
        <v>2978</v>
      </c>
      <c r="G717" s="1">
        <v>0</v>
      </c>
    </row>
    <row r="718" spans="1:7" x14ac:dyDescent="0.25">
      <c r="A718" s="10" t="s">
        <v>2966</v>
      </c>
      <c r="B718" s="1">
        <v>0</v>
      </c>
      <c r="F718" s="10" t="s">
        <v>2977</v>
      </c>
      <c r="G718" s="1">
        <v>0</v>
      </c>
    </row>
    <row r="719" spans="1:7" x14ac:dyDescent="0.25">
      <c r="A719" s="10" t="s">
        <v>2964</v>
      </c>
      <c r="B719" s="1">
        <v>0</v>
      </c>
      <c r="F719" s="10" t="s">
        <v>2976</v>
      </c>
      <c r="G719" s="1">
        <v>0</v>
      </c>
    </row>
    <row r="720" spans="1:7" x14ac:dyDescent="0.25">
      <c r="A720" s="10" t="s">
        <v>2963</v>
      </c>
      <c r="B720" s="1">
        <v>0</v>
      </c>
      <c r="F720" s="10" t="s">
        <v>2974</v>
      </c>
      <c r="G720" s="1">
        <v>0</v>
      </c>
    </row>
    <row r="721" spans="1:7" x14ac:dyDescent="0.25">
      <c r="A721" s="10" t="s">
        <v>2962</v>
      </c>
      <c r="B721" s="1">
        <v>0</v>
      </c>
      <c r="F721" s="10" t="s">
        <v>2973</v>
      </c>
      <c r="G721" s="1">
        <v>0</v>
      </c>
    </row>
    <row r="722" spans="1:7" x14ac:dyDescent="0.25">
      <c r="A722" s="10" t="s">
        <v>2960</v>
      </c>
      <c r="B722" s="1">
        <v>0</v>
      </c>
      <c r="F722" s="10" t="s">
        <v>2972</v>
      </c>
      <c r="G722" s="1">
        <v>0</v>
      </c>
    </row>
    <row r="723" spans="1:7" x14ac:dyDescent="0.25">
      <c r="A723" s="10" t="s">
        <v>2959</v>
      </c>
      <c r="B723" s="1">
        <v>0</v>
      </c>
      <c r="F723" s="10" t="s">
        <v>2970</v>
      </c>
      <c r="G723" s="1">
        <v>0</v>
      </c>
    </row>
    <row r="724" spans="1:7" x14ac:dyDescent="0.25">
      <c r="A724" s="10" t="s">
        <v>2958</v>
      </c>
      <c r="B724" s="1">
        <v>0</v>
      </c>
      <c r="F724" s="10" t="s">
        <v>2966</v>
      </c>
      <c r="G724" s="1">
        <v>0</v>
      </c>
    </row>
    <row r="725" spans="1:7" x14ac:dyDescent="0.25">
      <c r="A725" s="10" t="s">
        <v>2957</v>
      </c>
      <c r="B725" s="1">
        <v>0</v>
      </c>
      <c r="F725" s="10" t="s">
        <v>2964</v>
      </c>
      <c r="G725" s="1">
        <v>0</v>
      </c>
    </row>
    <row r="726" spans="1:7" x14ac:dyDescent="0.25">
      <c r="A726" s="10" t="s">
        <v>2956</v>
      </c>
      <c r="B726" s="1">
        <v>0</v>
      </c>
      <c r="F726" s="10" t="s">
        <v>2963</v>
      </c>
      <c r="G726" s="1">
        <v>0</v>
      </c>
    </row>
    <row r="727" spans="1:7" x14ac:dyDescent="0.25">
      <c r="A727" s="10" t="s">
        <v>2954</v>
      </c>
      <c r="B727" s="1">
        <v>0</v>
      </c>
      <c r="F727" s="10" t="s">
        <v>2962</v>
      </c>
      <c r="G727" s="1">
        <v>0</v>
      </c>
    </row>
    <row r="728" spans="1:7" x14ac:dyDescent="0.25">
      <c r="A728" s="10" t="s">
        <v>2952</v>
      </c>
      <c r="B728" s="1">
        <v>0</v>
      </c>
      <c r="F728" s="10" t="s">
        <v>2960</v>
      </c>
      <c r="G728" s="1">
        <v>0</v>
      </c>
    </row>
    <row r="729" spans="1:7" x14ac:dyDescent="0.25">
      <c r="A729" s="10" t="s">
        <v>2949</v>
      </c>
      <c r="B729" s="1">
        <v>0</v>
      </c>
      <c r="F729" s="10" t="s">
        <v>2959</v>
      </c>
      <c r="G729" s="1">
        <v>0</v>
      </c>
    </row>
    <row r="730" spans="1:7" x14ac:dyDescent="0.25">
      <c r="A730" s="10" t="s">
        <v>2948</v>
      </c>
      <c r="B730" s="1">
        <v>0</v>
      </c>
      <c r="F730" s="10" t="s">
        <v>2958</v>
      </c>
      <c r="G730" s="1">
        <v>0</v>
      </c>
    </row>
    <row r="731" spans="1:7" x14ac:dyDescent="0.25">
      <c r="A731" s="10" t="s">
        <v>2946</v>
      </c>
      <c r="B731" s="1">
        <v>0</v>
      </c>
      <c r="F731" s="10" t="s">
        <v>2957</v>
      </c>
      <c r="G731" s="1">
        <v>0</v>
      </c>
    </row>
    <row r="732" spans="1:7" x14ac:dyDescent="0.25">
      <c r="A732" s="10" t="s">
        <v>2945</v>
      </c>
      <c r="B732" s="1">
        <v>0</v>
      </c>
      <c r="F732" s="10" t="s">
        <v>2956</v>
      </c>
      <c r="G732" s="1">
        <v>0</v>
      </c>
    </row>
    <row r="733" spans="1:7" x14ac:dyDescent="0.25">
      <c r="A733" s="10" t="s">
        <v>2939</v>
      </c>
      <c r="B733" s="1">
        <v>0</v>
      </c>
      <c r="F733" s="10" t="s">
        <v>2954</v>
      </c>
      <c r="G733" s="1">
        <v>0</v>
      </c>
    </row>
    <row r="734" spans="1:7" x14ac:dyDescent="0.25">
      <c r="A734" s="10" t="s">
        <v>2934</v>
      </c>
      <c r="B734" s="1">
        <v>0</v>
      </c>
      <c r="F734" s="10" t="s">
        <v>2952</v>
      </c>
      <c r="G734" s="1">
        <v>0</v>
      </c>
    </row>
    <row r="735" spans="1:7" x14ac:dyDescent="0.25">
      <c r="A735" s="10" t="s">
        <v>2932</v>
      </c>
      <c r="B735" s="1">
        <v>0</v>
      </c>
      <c r="F735" s="10" t="s">
        <v>2949</v>
      </c>
      <c r="G735" s="1">
        <v>0</v>
      </c>
    </row>
    <row r="736" spans="1:7" x14ac:dyDescent="0.25">
      <c r="A736" s="10" t="s">
        <v>2931</v>
      </c>
      <c r="B736" s="1">
        <v>0</v>
      </c>
      <c r="F736" s="10" t="s">
        <v>2948</v>
      </c>
      <c r="G736" s="1">
        <v>0</v>
      </c>
    </row>
    <row r="737" spans="1:7" x14ac:dyDescent="0.25">
      <c r="A737" s="10" t="s">
        <v>2929</v>
      </c>
      <c r="B737" s="1">
        <v>0</v>
      </c>
      <c r="F737" s="10" t="s">
        <v>2946</v>
      </c>
      <c r="G737" s="1">
        <v>0</v>
      </c>
    </row>
    <row r="738" spans="1:7" x14ac:dyDescent="0.25">
      <c r="A738" s="10" t="s">
        <v>2928</v>
      </c>
      <c r="B738" s="1">
        <v>0</v>
      </c>
      <c r="F738" s="10" t="s">
        <v>2945</v>
      </c>
      <c r="G738" s="1">
        <v>0</v>
      </c>
    </row>
    <row r="739" spans="1:7" x14ac:dyDescent="0.25">
      <c r="A739" s="10" t="s">
        <v>2927</v>
      </c>
      <c r="B739" s="1">
        <v>0</v>
      </c>
      <c r="F739" s="10" t="s">
        <v>2939</v>
      </c>
      <c r="G739" s="1">
        <v>0</v>
      </c>
    </row>
    <row r="740" spans="1:7" x14ac:dyDescent="0.25">
      <c r="A740" s="10" t="s">
        <v>2924</v>
      </c>
      <c r="B740" s="1">
        <v>0</v>
      </c>
      <c r="F740" s="10" t="s">
        <v>2934</v>
      </c>
      <c r="G740" s="1">
        <v>0</v>
      </c>
    </row>
    <row r="741" spans="1:7" x14ac:dyDescent="0.25">
      <c r="A741" s="10" t="s">
        <v>2919</v>
      </c>
      <c r="B741" s="1">
        <v>0</v>
      </c>
      <c r="F741" s="10" t="s">
        <v>2932</v>
      </c>
      <c r="G741" s="1">
        <v>0</v>
      </c>
    </row>
    <row r="742" spans="1:7" x14ac:dyDescent="0.25">
      <c r="A742" s="10" t="s">
        <v>2916</v>
      </c>
      <c r="B742" s="1">
        <v>0</v>
      </c>
      <c r="F742" s="10" t="s">
        <v>2931</v>
      </c>
      <c r="G742" s="1">
        <v>0</v>
      </c>
    </row>
    <row r="743" spans="1:7" x14ac:dyDescent="0.25">
      <c r="A743" s="10" t="s">
        <v>2915</v>
      </c>
      <c r="B743" s="1">
        <v>0</v>
      </c>
      <c r="F743" s="10" t="s">
        <v>2929</v>
      </c>
      <c r="G743" s="1">
        <v>0</v>
      </c>
    </row>
    <row r="744" spans="1:7" x14ac:dyDescent="0.25">
      <c r="A744" s="10" t="s">
        <v>2913</v>
      </c>
      <c r="B744" s="1">
        <v>0</v>
      </c>
      <c r="F744" s="10" t="s">
        <v>2928</v>
      </c>
      <c r="G744" s="1">
        <v>0</v>
      </c>
    </row>
    <row r="745" spans="1:7" x14ac:dyDescent="0.25">
      <c r="A745" s="10" t="s">
        <v>2910</v>
      </c>
      <c r="B745" s="1">
        <v>0</v>
      </c>
      <c r="F745" s="10" t="s">
        <v>2927</v>
      </c>
      <c r="G745" s="1">
        <v>0</v>
      </c>
    </row>
    <row r="746" spans="1:7" x14ac:dyDescent="0.25">
      <c r="A746" s="10" t="s">
        <v>66471</v>
      </c>
      <c r="B746" s="1">
        <v>0</v>
      </c>
      <c r="F746" s="10" t="s">
        <v>2924</v>
      </c>
      <c r="G746" s="1">
        <v>0</v>
      </c>
    </row>
    <row r="747" spans="1:7" x14ac:dyDescent="0.25">
      <c r="A747" s="10" t="s">
        <v>2908</v>
      </c>
      <c r="B747" s="1">
        <v>0</v>
      </c>
      <c r="F747" s="10" t="s">
        <v>2919</v>
      </c>
      <c r="G747" s="1">
        <v>0</v>
      </c>
    </row>
    <row r="748" spans="1:7" x14ac:dyDescent="0.25">
      <c r="A748" s="10" t="s">
        <v>2906</v>
      </c>
      <c r="B748" s="1">
        <v>0</v>
      </c>
      <c r="F748" s="10" t="s">
        <v>2916</v>
      </c>
      <c r="G748" s="1">
        <v>0</v>
      </c>
    </row>
    <row r="749" spans="1:7" x14ac:dyDescent="0.25">
      <c r="A749" s="10" t="s">
        <v>2905</v>
      </c>
      <c r="B749" s="1">
        <v>0</v>
      </c>
      <c r="F749" s="10" t="s">
        <v>2915</v>
      </c>
      <c r="G749" s="1">
        <v>0</v>
      </c>
    </row>
    <row r="750" spans="1:7" x14ac:dyDescent="0.25">
      <c r="A750" s="10" t="s">
        <v>2903</v>
      </c>
      <c r="B750" s="1">
        <v>0</v>
      </c>
      <c r="F750" s="10" t="s">
        <v>2913</v>
      </c>
      <c r="G750" s="1">
        <v>0</v>
      </c>
    </row>
    <row r="751" spans="1:7" x14ac:dyDescent="0.25">
      <c r="A751" s="10" t="s">
        <v>2901</v>
      </c>
      <c r="B751" s="1">
        <v>0</v>
      </c>
      <c r="F751" s="10" t="s">
        <v>2910</v>
      </c>
      <c r="G751" s="1">
        <v>0</v>
      </c>
    </row>
    <row r="752" spans="1:7" x14ac:dyDescent="0.25">
      <c r="A752" s="10" t="s">
        <v>2897</v>
      </c>
      <c r="B752" s="1">
        <v>0</v>
      </c>
      <c r="F752" s="10" t="s">
        <v>66471</v>
      </c>
      <c r="G752" s="1">
        <v>0</v>
      </c>
    </row>
    <row r="753" spans="1:7" x14ac:dyDescent="0.25">
      <c r="A753" s="10" t="s">
        <v>2895</v>
      </c>
      <c r="B753" s="1">
        <v>0</v>
      </c>
      <c r="F753" s="10" t="s">
        <v>2908</v>
      </c>
      <c r="G753" s="1">
        <v>0</v>
      </c>
    </row>
    <row r="754" spans="1:7" x14ac:dyDescent="0.25">
      <c r="A754" s="10" t="s">
        <v>2887</v>
      </c>
      <c r="B754" s="1">
        <v>0</v>
      </c>
      <c r="F754" s="10" t="s">
        <v>2906</v>
      </c>
      <c r="G754" s="1">
        <v>0</v>
      </c>
    </row>
    <row r="755" spans="1:7" x14ac:dyDescent="0.25">
      <c r="A755" s="10" t="s">
        <v>66553</v>
      </c>
      <c r="B755" s="1">
        <v>0</v>
      </c>
      <c r="F755" s="10" t="s">
        <v>2905</v>
      </c>
      <c r="G755" s="1">
        <v>0</v>
      </c>
    </row>
    <row r="756" spans="1:7" x14ac:dyDescent="0.25">
      <c r="A756" s="10" t="s">
        <v>2885</v>
      </c>
      <c r="B756" s="1">
        <v>0</v>
      </c>
      <c r="F756" s="10" t="s">
        <v>2903</v>
      </c>
      <c r="G756" s="1">
        <v>0</v>
      </c>
    </row>
    <row r="757" spans="1:7" x14ac:dyDescent="0.25">
      <c r="A757" s="10" t="s">
        <v>2883</v>
      </c>
      <c r="B757" s="1">
        <v>0</v>
      </c>
      <c r="F757" s="10" t="s">
        <v>2901</v>
      </c>
      <c r="G757" s="1">
        <v>0</v>
      </c>
    </row>
    <row r="758" spans="1:7" x14ac:dyDescent="0.25">
      <c r="A758" s="10" t="s">
        <v>2881</v>
      </c>
      <c r="B758" s="1">
        <v>0</v>
      </c>
      <c r="F758" s="10" t="s">
        <v>2897</v>
      </c>
      <c r="G758" s="1">
        <v>0</v>
      </c>
    </row>
    <row r="759" spans="1:7" x14ac:dyDescent="0.25">
      <c r="A759" s="10" t="s">
        <v>2877</v>
      </c>
      <c r="B759" s="1">
        <v>0</v>
      </c>
      <c r="F759" s="10" t="s">
        <v>2895</v>
      </c>
      <c r="G759" s="1">
        <v>0</v>
      </c>
    </row>
    <row r="760" spans="1:7" x14ac:dyDescent="0.25">
      <c r="A760" s="10" t="s">
        <v>2873</v>
      </c>
      <c r="B760" s="1">
        <v>0</v>
      </c>
      <c r="F760" s="10" t="s">
        <v>2887</v>
      </c>
      <c r="G760" s="1">
        <v>0</v>
      </c>
    </row>
    <row r="761" spans="1:7" x14ac:dyDescent="0.25">
      <c r="A761" s="10" t="s">
        <v>66349</v>
      </c>
      <c r="B761" s="1">
        <v>0</v>
      </c>
      <c r="F761" s="10" t="s">
        <v>66553</v>
      </c>
      <c r="G761" s="1">
        <v>0</v>
      </c>
    </row>
    <row r="762" spans="1:7" x14ac:dyDescent="0.25">
      <c r="A762" s="10" t="s">
        <v>2864</v>
      </c>
      <c r="B762" s="1">
        <v>0</v>
      </c>
      <c r="F762" s="10" t="s">
        <v>2885</v>
      </c>
      <c r="G762" s="1">
        <v>0</v>
      </c>
    </row>
    <row r="763" spans="1:7" x14ac:dyDescent="0.25">
      <c r="A763" s="10" t="s">
        <v>2862</v>
      </c>
      <c r="B763" s="1">
        <v>0</v>
      </c>
      <c r="F763" s="10" t="s">
        <v>2883</v>
      </c>
      <c r="G763" s="1">
        <v>0</v>
      </c>
    </row>
    <row r="764" spans="1:7" x14ac:dyDescent="0.25">
      <c r="A764" s="10" t="s">
        <v>66459</v>
      </c>
      <c r="B764" s="1">
        <v>0</v>
      </c>
      <c r="F764" s="10" t="s">
        <v>2881</v>
      </c>
      <c r="G764" s="1">
        <v>0</v>
      </c>
    </row>
    <row r="765" spans="1:7" x14ac:dyDescent="0.25">
      <c r="A765" s="10" t="s">
        <v>2857</v>
      </c>
      <c r="B765" s="1">
        <v>0</v>
      </c>
      <c r="F765" s="10" t="s">
        <v>2877</v>
      </c>
      <c r="G765" s="1">
        <v>0</v>
      </c>
    </row>
    <row r="766" spans="1:7" x14ac:dyDescent="0.25">
      <c r="A766" s="10" t="s">
        <v>2854</v>
      </c>
      <c r="B766" s="1">
        <v>0</v>
      </c>
      <c r="F766" s="10" t="s">
        <v>2873</v>
      </c>
      <c r="G766" s="1">
        <v>0</v>
      </c>
    </row>
    <row r="767" spans="1:7" x14ac:dyDescent="0.25">
      <c r="A767" s="10" t="s">
        <v>2853</v>
      </c>
      <c r="B767" s="1">
        <v>0</v>
      </c>
      <c r="F767" s="10" t="s">
        <v>66349</v>
      </c>
      <c r="G767" s="1">
        <v>0</v>
      </c>
    </row>
    <row r="768" spans="1:7" x14ac:dyDescent="0.25">
      <c r="A768" s="10" t="s">
        <v>2850</v>
      </c>
      <c r="B768" s="1">
        <v>0</v>
      </c>
      <c r="F768" s="10" t="s">
        <v>2864</v>
      </c>
      <c r="G768" s="1">
        <v>0</v>
      </c>
    </row>
    <row r="769" spans="1:7" x14ac:dyDescent="0.25">
      <c r="A769" s="10" t="s">
        <v>59239</v>
      </c>
      <c r="B769" s="1">
        <v>0</v>
      </c>
      <c r="F769" s="10" t="s">
        <v>2862</v>
      </c>
      <c r="G769" s="1">
        <v>0</v>
      </c>
    </row>
    <row r="770" spans="1:7" x14ac:dyDescent="0.25">
      <c r="A770" s="10" t="s">
        <v>2848</v>
      </c>
      <c r="B770" s="1">
        <v>0</v>
      </c>
      <c r="F770" s="10" t="s">
        <v>66459</v>
      </c>
      <c r="G770" s="1">
        <v>0</v>
      </c>
    </row>
    <row r="771" spans="1:7" x14ac:dyDescent="0.25">
      <c r="A771" s="10" t="s">
        <v>2845</v>
      </c>
      <c r="B771" s="1">
        <v>0</v>
      </c>
      <c r="F771" s="10" t="s">
        <v>2857</v>
      </c>
      <c r="G771" s="1">
        <v>0</v>
      </c>
    </row>
    <row r="772" spans="1:7" x14ac:dyDescent="0.25">
      <c r="A772" s="10" t="s">
        <v>2838</v>
      </c>
      <c r="B772" s="1">
        <v>0</v>
      </c>
      <c r="F772" s="10" t="s">
        <v>2854</v>
      </c>
      <c r="G772" s="1">
        <v>0</v>
      </c>
    </row>
    <row r="773" spans="1:7" x14ac:dyDescent="0.25">
      <c r="A773" s="10" t="s">
        <v>2836</v>
      </c>
      <c r="B773" s="1">
        <v>0</v>
      </c>
      <c r="F773" s="10" t="s">
        <v>2853</v>
      </c>
      <c r="G773" s="1">
        <v>0</v>
      </c>
    </row>
    <row r="774" spans="1:7" x14ac:dyDescent="0.25">
      <c r="A774" s="10" t="s">
        <v>2833</v>
      </c>
      <c r="B774" s="1">
        <v>0</v>
      </c>
      <c r="F774" s="10" t="s">
        <v>2850</v>
      </c>
      <c r="G774" s="1">
        <v>0</v>
      </c>
    </row>
    <row r="775" spans="1:7" x14ac:dyDescent="0.25">
      <c r="A775" s="10" t="s">
        <v>2832</v>
      </c>
      <c r="B775" s="1">
        <v>0</v>
      </c>
      <c r="F775" s="10" t="s">
        <v>59239</v>
      </c>
      <c r="G775" s="1">
        <v>0</v>
      </c>
    </row>
    <row r="776" spans="1:7" x14ac:dyDescent="0.25">
      <c r="A776" s="10" t="s">
        <v>2830</v>
      </c>
      <c r="B776" s="1">
        <v>0</v>
      </c>
      <c r="F776" s="10" t="s">
        <v>2848</v>
      </c>
      <c r="G776" s="1">
        <v>0</v>
      </c>
    </row>
    <row r="777" spans="1:7" x14ac:dyDescent="0.25">
      <c r="A777" s="10" t="s">
        <v>2828</v>
      </c>
      <c r="B777" s="1">
        <v>0</v>
      </c>
      <c r="F777" s="10" t="s">
        <v>2845</v>
      </c>
      <c r="G777" s="1">
        <v>0</v>
      </c>
    </row>
    <row r="778" spans="1:7" x14ac:dyDescent="0.25">
      <c r="A778" s="10" t="s">
        <v>2827</v>
      </c>
      <c r="B778" s="1">
        <v>0</v>
      </c>
      <c r="F778" s="10" t="s">
        <v>2838</v>
      </c>
      <c r="G778" s="1">
        <v>0</v>
      </c>
    </row>
    <row r="779" spans="1:7" x14ac:dyDescent="0.25">
      <c r="A779" s="10" t="s">
        <v>2824</v>
      </c>
      <c r="B779" s="1">
        <v>0</v>
      </c>
      <c r="F779" s="10" t="s">
        <v>2836</v>
      </c>
      <c r="G779" s="1">
        <v>0</v>
      </c>
    </row>
    <row r="780" spans="1:7" x14ac:dyDescent="0.25">
      <c r="A780" s="10" t="s">
        <v>2822</v>
      </c>
      <c r="B780" s="1">
        <v>0</v>
      </c>
      <c r="F780" s="10" t="s">
        <v>2833</v>
      </c>
      <c r="G780" s="1">
        <v>0</v>
      </c>
    </row>
    <row r="781" spans="1:7" x14ac:dyDescent="0.25">
      <c r="A781" s="10" t="s">
        <v>2820</v>
      </c>
      <c r="B781" s="1">
        <v>0</v>
      </c>
      <c r="F781" s="10" t="s">
        <v>2832</v>
      </c>
      <c r="G781" s="1">
        <v>0</v>
      </c>
    </row>
    <row r="782" spans="1:7" x14ac:dyDescent="0.25">
      <c r="A782" s="10" t="s">
        <v>2818</v>
      </c>
      <c r="B782" s="1">
        <v>0</v>
      </c>
      <c r="F782" s="10" t="s">
        <v>2830</v>
      </c>
      <c r="G782" s="1">
        <v>0</v>
      </c>
    </row>
    <row r="783" spans="1:7" x14ac:dyDescent="0.25">
      <c r="A783" s="10" t="s">
        <v>2811</v>
      </c>
      <c r="B783" s="1">
        <v>0</v>
      </c>
      <c r="F783" s="10" t="s">
        <v>2828</v>
      </c>
      <c r="G783" s="1">
        <v>0</v>
      </c>
    </row>
    <row r="784" spans="1:7" x14ac:dyDescent="0.25">
      <c r="A784" s="10" t="s">
        <v>2809</v>
      </c>
      <c r="B784" s="1">
        <v>0</v>
      </c>
      <c r="F784" s="10" t="s">
        <v>2827</v>
      </c>
      <c r="G784" s="1">
        <v>0</v>
      </c>
    </row>
    <row r="785" spans="1:7" x14ac:dyDescent="0.25">
      <c r="A785" s="10" t="s">
        <v>2807</v>
      </c>
      <c r="B785" s="1">
        <v>0</v>
      </c>
      <c r="F785" s="10" t="s">
        <v>2824</v>
      </c>
      <c r="G785" s="1">
        <v>0</v>
      </c>
    </row>
    <row r="786" spans="1:7" x14ac:dyDescent="0.25">
      <c r="A786" s="10" t="s">
        <v>2806</v>
      </c>
      <c r="B786" s="1">
        <v>0</v>
      </c>
      <c r="F786" s="10" t="s">
        <v>2822</v>
      </c>
      <c r="G786" s="1">
        <v>0</v>
      </c>
    </row>
    <row r="787" spans="1:7" x14ac:dyDescent="0.25">
      <c r="A787" s="10" t="s">
        <v>2804</v>
      </c>
      <c r="B787" s="1">
        <v>0</v>
      </c>
      <c r="F787" s="10" t="s">
        <v>2820</v>
      </c>
      <c r="G787" s="1">
        <v>0</v>
      </c>
    </row>
    <row r="788" spans="1:7" x14ac:dyDescent="0.25">
      <c r="A788" s="10" t="s">
        <v>2802</v>
      </c>
      <c r="B788" s="1">
        <v>0</v>
      </c>
      <c r="F788" s="10" t="s">
        <v>2818</v>
      </c>
      <c r="G788" s="1">
        <v>0</v>
      </c>
    </row>
    <row r="789" spans="1:7" x14ac:dyDescent="0.25">
      <c r="A789" s="10" t="s">
        <v>2798</v>
      </c>
      <c r="B789" s="1">
        <v>0</v>
      </c>
      <c r="F789" s="10" t="s">
        <v>2811</v>
      </c>
      <c r="G789" s="1">
        <v>0</v>
      </c>
    </row>
    <row r="790" spans="1:7" x14ac:dyDescent="0.25">
      <c r="A790" s="10" t="s">
        <v>2795</v>
      </c>
      <c r="B790" s="1">
        <v>0</v>
      </c>
      <c r="F790" s="10" t="s">
        <v>2809</v>
      </c>
      <c r="G790" s="1">
        <v>0</v>
      </c>
    </row>
    <row r="791" spans="1:7" x14ac:dyDescent="0.25">
      <c r="A791" s="10" t="s">
        <v>2792</v>
      </c>
      <c r="B791" s="1">
        <v>0</v>
      </c>
      <c r="F791" s="10" t="s">
        <v>2807</v>
      </c>
      <c r="G791" s="1">
        <v>0</v>
      </c>
    </row>
    <row r="792" spans="1:7" x14ac:dyDescent="0.25">
      <c r="A792" s="10" t="s">
        <v>2789</v>
      </c>
      <c r="B792" s="1">
        <v>0</v>
      </c>
      <c r="F792" s="10" t="s">
        <v>2806</v>
      </c>
      <c r="G792" s="1">
        <v>0</v>
      </c>
    </row>
    <row r="793" spans="1:7" x14ac:dyDescent="0.25">
      <c r="A793" s="10" t="s">
        <v>2787</v>
      </c>
      <c r="B793" s="1">
        <v>0</v>
      </c>
      <c r="F793" s="10" t="s">
        <v>2804</v>
      </c>
      <c r="G793" s="1">
        <v>0</v>
      </c>
    </row>
    <row r="794" spans="1:7" x14ac:dyDescent="0.25">
      <c r="A794" s="10" t="s">
        <v>66392</v>
      </c>
      <c r="B794" s="1">
        <v>0</v>
      </c>
      <c r="F794" s="10" t="s">
        <v>2802</v>
      </c>
      <c r="G794" s="1">
        <v>0</v>
      </c>
    </row>
    <row r="795" spans="1:7" x14ac:dyDescent="0.25">
      <c r="A795" s="10" t="s">
        <v>2784</v>
      </c>
      <c r="B795" s="1">
        <v>0</v>
      </c>
      <c r="F795" s="10" t="s">
        <v>2798</v>
      </c>
      <c r="G795" s="1">
        <v>0</v>
      </c>
    </row>
    <row r="796" spans="1:7" x14ac:dyDescent="0.25">
      <c r="A796" s="10" t="s">
        <v>2780</v>
      </c>
      <c r="B796" s="1">
        <v>0</v>
      </c>
      <c r="F796" s="10" t="s">
        <v>2795</v>
      </c>
      <c r="G796" s="1">
        <v>0</v>
      </c>
    </row>
    <row r="797" spans="1:7" x14ac:dyDescent="0.25">
      <c r="A797" s="10" t="s">
        <v>2779</v>
      </c>
      <c r="B797" s="1">
        <v>0</v>
      </c>
      <c r="F797" s="10" t="s">
        <v>2792</v>
      </c>
      <c r="G797" s="1">
        <v>0</v>
      </c>
    </row>
    <row r="798" spans="1:7" x14ac:dyDescent="0.25">
      <c r="A798" s="10" t="s">
        <v>2777</v>
      </c>
      <c r="B798" s="1">
        <v>0</v>
      </c>
      <c r="F798" s="10" t="s">
        <v>2789</v>
      </c>
      <c r="G798" s="1">
        <v>0</v>
      </c>
    </row>
    <row r="799" spans="1:7" x14ac:dyDescent="0.25">
      <c r="A799" s="10" t="s">
        <v>2775</v>
      </c>
      <c r="B799" s="1">
        <v>0</v>
      </c>
      <c r="F799" s="10" t="s">
        <v>2787</v>
      </c>
      <c r="G799" s="1">
        <v>0</v>
      </c>
    </row>
    <row r="800" spans="1:7" x14ac:dyDescent="0.25">
      <c r="A800" s="10" t="s">
        <v>2770</v>
      </c>
      <c r="B800" s="1">
        <v>0</v>
      </c>
      <c r="F800" s="10" t="s">
        <v>66392</v>
      </c>
      <c r="G800" s="1">
        <v>0</v>
      </c>
    </row>
    <row r="801" spans="1:7" x14ac:dyDescent="0.25">
      <c r="A801" s="10" t="s">
        <v>2769</v>
      </c>
      <c r="B801" s="1">
        <v>0</v>
      </c>
      <c r="F801" s="10" t="s">
        <v>2784</v>
      </c>
      <c r="G801" s="1">
        <v>0</v>
      </c>
    </row>
    <row r="802" spans="1:7" x14ac:dyDescent="0.25">
      <c r="A802" s="10" t="s">
        <v>2768</v>
      </c>
      <c r="B802" s="1">
        <v>0</v>
      </c>
      <c r="F802" s="10" t="s">
        <v>2780</v>
      </c>
      <c r="G802" s="1">
        <v>0</v>
      </c>
    </row>
    <row r="803" spans="1:7" x14ac:dyDescent="0.25">
      <c r="A803" s="10" t="s">
        <v>2767</v>
      </c>
      <c r="B803" s="1">
        <v>0</v>
      </c>
      <c r="F803" s="10" t="s">
        <v>2779</v>
      </c>
      <c r="G803" s="1">
        <v>0</v>
      </c>
    </row>
    <row r="804" spans="1:7" x14ac:dyDescent="0.25">
      <c r="A804" s="10" t="s">
        <v>2765</v>
      </c>
      <c r="B804" s="1">
        <v>0</v>
      </c>
      <c r="F804" s="10" t="s">
        <v>2777</v>
      </c>
      <c r="G804" s="1">
        <v>0</v>
      </c>
    </row>
    <row r="805" spans="1:7" x14ac:dyDescent="0.25">
      <c r="A805" s="10" t="s">
        <v>2763</v>
      </c>
      <c r="B805" s="1">
        <v>0</v>
      </c>
      <c r="F805" s="10" t="s">
        <v>2775</v>
      </c>
      <c r="G805" s="1">
        <v>0</v>
      </c>
    </row>
    <row r="806" spans="1:7" x14ac:dyDescent="0.25">
      <c r="A806" s="10" t="s">
        <v>2761</v>
      </c>
      <c r="B806" s="1">
        <v>0</v>
      </c>
      <c r="F806" s="10" t="s">
        <v>2770</v>
      </c>
      <c r="G806" s="1">
        <v>0</v>
      </c>
    </row>
    <row r="807" spans="1:7" x14ac:dyDescent="0.25">
      <c r="A807" s="10" t="s">
        <v>2754</v>
      </c>
      <c r="B807" s="1">
        <v>0</v>
      </c>
      <c r="F807" s="10" t="s">
        <v>2769</v>
      </c>
      <c r="G807" s="1">
        <v>0</v>
      </c>
    </row>
    <row r="808" spans="1:7" x14ac:dyDescent="0.25">
      <c r="A808" s="10" t="s">
        <v>2752</v>
      </c>
      <c r="B808" s="1">
        <v>0</v>
      </c>
      <c r="F808" s="10" t="s">
        <v>2768</v>
      </c>
      <c r="G808" s="1">
        <v>0</v>
      </c>
    </row>
    <row r="809" spans="1:7" x14ac:dyDescent="0.25">
      <c r="A809" s="10" t="s">
        <v>2751</v>
      </c>
      <c r="B809" s="1">
        <v>0</v>
      </c>
      <c r="F809" s="10" t="s">
        <v>2767</v>
      </c>
      <c r="G809" s="1">
        <v>0</v>
      </c>
    </row>
    <row r="810" spans="1:7" x14ac:dyDescent="0.25">
      <c r="A810" s="10" t="s">
        <v>2746</v>
      </c>
      <c r="B810" s="1">
        <v>0</v>
      </c>
      <c r="F810" s="10" t="s">
        <v>2765</v>
      </c>
      <c r="G810" s="1">
        <v>0</v>
      </c>
    </row>
    <row r="811" spans="1:7" x14ac:dyDescent="0.25">
      <c r="A811" s="10" t="s">
        <v>2744</v>
      </c>
      <c r="B811" s="1">
        <v>0</v>
      </c>
      <c r="F811" s="10" t="s">
        <v>2763</v>
      </c>
      <c r="G811" s="1">
        <v>0</v>
      </c>
    </row>
    <row r="812" spans="1:7" x14ac:dyDescent="0.25">
      <c r="A812" s="10" t="s">
        <v>2742</v>
      </c>
      <c r="B812" s="1">
        <v>0</v>
      </c>
      <c r="F812" s="10" t="s">
        <v>2761</v>
      </c>
      <c r="G812" s="1">
        <v>0</v>
      </c>
    </row>
    <row r="813" spans="1:7" x14ac:dyDescent="0.25">
      <c r="A813" s="10" t="s">
        <v>2740</v>
      </c>
      <c r="B813" s="1">
        <v>0</v>
      </c>
      <c r="F813" s="10" t="s">
        <v>2754</v>
      </c>
      <c r="G813" s="1">
        <v>0</v>
      </c>
    </row>
    <row r="814" spans="1:7" x14ac:dyDescent="0.25">
      <c r="A814" s="10" t="s">
        <v>2738</v>
      </c>
      <c r="B814" s="1">
        <v>0</v>
      </c>
      <c r="F814" s="10" t="s">
        <v>2752</v>
      </c>
      <c r="G814" s="1">
        <v>0</v>
      </c>
    </row>
    <row r="815" spans="1:7" x14ac:dyDescent="0.25">
      <c r="A815" s="10" t="s">
        <v>2735</v>
      </c>
      <c r="B815" s="1">
        <v>0</v>
      </c>
      <c r="F815" s="10" t="s">
        <v>2751</v>
      </c>
      <c r="G815" s="1">
        <v>0</v>
      </c>
    </row>
    <row r="816" spans="1:7" x14ac:dyDescent="0.25">
      <c r="A816" s="10" t="s">
        <v>2733</v>
      </c>
      <c r="B816" s="1">
        <v>0</v>
      </c>
      <c r="F816" s="10" t="s">
        <v>2746</v>
      </c>
      <c r="G816" s="1">
        <v>0</v>
      </c>
    </row>
    <row r="817" spans="1:7" x14ac:dyDescent="0.25">
      <c r="A817" s="10" t="s">
        <v>2731</v>
      </c>
      <c r="B817" s="1">
        <v>0</v>
      </c>
      <c r="F817" s="10" t="s">
        <v>2744</v>
      </c>
      <c r="G817" s="1">
        <v>0</v>
      </c>
    </row>
    <row r="818" spans="1:7" x14ac:dyDescent="0.25">
      <c r="A818" s="10" t="s">
        <v>2730</v>
      </c>
      <c r="B818" s="1">
        <v>0</v>
      </c>
      <c r="F818" s="10" t="s">
        <v>2742</v>
      </c>
      <c r="G818" s="1">
        <v>0</v>
      </c>
    </row>
    <row r="819" spans="1:7" x14ac:dyDescent="0.25">
      <c r="A819" s="10" t="s">
        <v>2728</v>
      </c>
      <c r="B819" s="1">
        <v>0</v>
      </c>
      <c r="F819" s="10" t="s">
        <v>2740</v>
      </c>
      <c r="G819" s="1">
        <v>0</v>
      </c>
    </row>
    <row r="820" spans="1:7" x14ac:dyDescent="0.25">
      <c r="A820" s="10" t="s">
        <v>2727</v>
      </c>
      <c r="B820" s="1">
        <v>0</v>
      </c>
      <c r="F820" s="10" t="s">
        <v>2738</v>
      </c>
      <c r="G820" s="1">
        <v>0</v>
      </c>
    </row>
    <row r="821" spans="1:7" x14ac:dyDescent="0.25">
      <c r="A821" s="10" t="s">
        <v>2726</v>
      </c>
      <c r="B821" s="1">
        <v>0</v>
      </c>
      <c r="F821" s="10" t="s">
        <v>2735</v>
      </c>
      <c r="G821" s="1">
        <v>0</v>
      </c>
    </row>
    <row r="822" spans="1:7" x14ac:dyDescent="0.25">
      <c r="A822" s="10" t="s">
        <v>2724</v>
      </c>
      <c r="B822" s="1">
        <v>0</v>
      </c>
      <c r="F822" s="10" t="s">
        <v>2733</v>
      </c>
      <c r="G822" s="1">
        <v>0</v>
      </c>
    </row>
    <row r="823" spans="1:7" x14ac:dyDescent="0.25">
      <c r="A823" s="10" t="s">
        <v>2719</v>
      </c>
      <c r="B823" s="1">
        <v>0</v>
      </c>
      <c r="F823" s="10" t="s">
        <v>2731</v>
      </c>
      <c r="G823" s="1">
        <v>0</v>
      </c>
    </row>
    <row r="824" spans="1:7" x14ac:dyDescent="0.25">
      <c r="A824" s="10" t="s">
        <v>2716</v>
      </c>
      <c r="B824" s="1">
        <v>0</v>
      </c>
      <c r="F824" s="10" t="s">
        <v>2730</v>
      </c>
      <c r="G824" s="1">
        <v>0</v>
      </c>
    </row>
    <row r="825" spans="1:7" x14ac:dyDescent="0.25">
      <c r="A825" s="10" t="s">
        <v>2714</v>
      </c>
      <c r="B825" s="1">
        <v>0</v>
      </c>
      <c r="F825" s="10" t="s">
        <v>2728</v>
      </c>
      <c r="G825" s="1">
        <v>0</v>
      </c>
    </row>
    <row r="826" spans="1:7" x14ac:dyDescent="0.25">
      <c r="A826" s="10" t="s">
        <v>2712</v>
      </c>
      <c r="B826" s="1">
        <v>0</v>
      </c>
      <c r="F826" s="10" t="s">
        <v>2727</v>
      </c>
      <c r="G826" s="1">
        <v>0</v>
      </c>
    </row>
    <row r="827" spans="1:7" x14ac:dyDescent="0.25">
      <c r="A827" s="10" t="s">
        <v>2706</v>
      </c>
      <c r="B827" s="1">
        <v>0</v>
      </c>
      <c r="F827" s="10" t="s">
        <v>2726</v>
      </c>
      <c r="G827" s="1">
        <v>0</v>
      </c>
    </row>
    <row r="828" spans="1:7" x14ac:dyDescent="0.25">
      <c r="A828" s="10" t="s">
        <v>66431</v>
      </c>
      <c r="B828" s="1">
        <v>0</v>
      </c>
      <c r="F828" s="10" t="s">
        <v>2724</v>
      </c>
      <c r="G828" s="1">
        <v>0</v>
      </c>
    </row>
    <row r="829" spans="1:7" x14ac:dyDescent="0.25">
      <c r="A829" s="10" t="s">
        <v>2705</v>
      </c>
      <c r="B829" s="1">
        <v>0</v>
      </c>
      <c r="F829" s="10" t="s">
        <v>2719</v>
      </c>
      <c r="G829" s="1">
        <v>0</v>
      </c>
    </row>
    <row r="830" spans="1:7" x14ac:dyDescent="0.25">
      <c r="A830" s="10" t="s">
        <v>2703</v>
      </c>
      <c r="B830" s="1">
        <v>0</v>
      </c>
      <c r="F830" s="10" t="s">
        <v>2716</v>
      </c>
      <c r="G830" s="1">
        <v>0</v>
      </c>
    </row>
    <row r="831" spans="1:7" x14ac:dyDescent="0.25">
      <c r="A831" s="10" t="s">
        <v>2696</v>
      </c>
      <c r="B831" s="1">
        <v>0</v>
      </c>
      <c r="F831" s="10" t="s">
        <v>2714</v>
      </c>
      <c r="G831" s="1">
        <v>0</v>
      </c>
    </row>
    <row r="832" spans="1:7" x14ac:dyDescent="0.25">
      <c r="A832" s="10" t="s">
        <v>2691</v>
      </c>
      <c r="B832" s="1">
        <v>0</v>
      </c>
      <c r="F832" s="10" t="s">
        <v>2712</v>
      </c>
      <c r="G832" s="1">
        <v>0</v>
      </c>
    </row>
    <row r="833" spans="1:7" x14ac:dyDescent="0.25">
      <c r="A833" s="10" t="s">
        <v>2689</v>
      </c>
      <c r="B833" s="1">
        <v>0</v>
      </c>
      <c r="F833" s="10" t="s">
        <v>2706</v>
      </c>
      <c r="G833" s="1">
        <v>0</v>
      </c>
    </row>
    <row r="834" spans="1:7" x14ac:dyDescent="0.25">
      <c r="A834" s="10" t="s">
        <v>2687</v>
      </c>
      <c r="B834" s="1">
        <v>0</v>
      </c>
      <c r="F834" s="10" t="s">
        <v>66431</v>
      </c>
      <c r="G834" s="1">
        <v>0</v>
      </c>
    </row>
    <row r="835" spans="1:7" x14ac:dyDescent="0.25">
      <c r="A835" s="10" t="s">
        <v>2684</v>
      </c>
      <c r="B835" s="1">
        <v>0</v>
      </c>
      <c r="F835" s="10" t="s">
        <v>2705</v>
      </c>
      <c r="G835" s="1">
        <v>0</v>
      </c>
    </row>
    <row r="836" spans="1:7" x14ac:dyDescent="0.25">
      <c r="A836" s="10" t="s">
        <v>2679</v>
      </c>
      <c r="B836" s="1">
        <v>0</v>
      </c>
      <c r="F836" s="10" t="s">
        <v>2703</v>
      </c>
      <c r="G836" s="1">
        <v>0</v>
      </c>
    </row>
    <row r="837" spans="1:7" x14ac:dyDescent="0.25">
      <c r="A837" s="10" t="s">
        <v>2678</v>
      </c>
      <c r="B837" s="1">
        <v>0</v>
      </c>
      <c r="F837" s="10" t="s">
        <v>2696</v>
      </c>
      <c r="G837" s="1">
        <v>0</v>
      </c>
    </row>
    <row r="838" spans="1:7" x14ac:dyDescent="0.25">
      <c r="A838" s="10" t="s">
        <v>2675</v>
      </c>
      <c r="B838" s="1">
        <v>0</v>
      </c>
      <c r="F838" s="10" t="s">
        <v>2691</v>
      </c>
      <c r="G838" s="1">
        <v>0</v>
      </c>
    </row>
    <row r="839" spans="1:7" x14ac:dyDescent="0.25">
      <c r="A839" s="10" t="s">
        <v>2672</v>
      </c>
      <c r="B839" s="1">
        <v>0</v>
      </c>
      <c r="F839" s="10" t="s">
        <v>2689</v>
      </c>
      <c r="G839" s="1">
        <v>0</v>
      </c>
    </row>
    <row r="840" spans="1:7" x14ac:dyDescent="0.25">
      <c r="A840" s="10" t="s">
        <v>2670</v>
      </c>
      <c r="B840" s="1">
        <v>0</v>
      </c>
      <c r="F840" s="10" t="s">
        <v>2687</v>
      </c>
      <c r="G840" s="1">
        <v>0</v>
      </c>
    </row>
    <row r="841" spans="1:7" x14ac:dyDescent="0.25">
      <c r="A841" s="10" t="s">
        <v>2668</v>
      </c>
      <c r="B841" s="1">
        <v>0</v>
      </c>
      <c r="F841" s="10" t="s">
        <v>2684</v>
      </c>
      <c r="G841" s="1">
        <v>0</v>
      </c>
    </row>
    <row r="842" spans="1:7" x14ac:dyDescent="0.25">
      <c r="A842" s="10" t="s">
        <v>2666</v>
      </c>
      <c r="B842" s="1">
        <v>0</v>
      </c>
      <c r="F842" s="10" t="s">
        <v>2679</v>
      </c>
      <c r="G842" s="1">
        <v>0</v>
      </c>
    </row>
    <row r="843" spans="1:7" x14ac:dyDescent="0.25">
      <c r="A843" s="10" t="s">
        <v>2664</v>
      </c>
      <c r="B843" s="1">
        <v>0</v>
      </c>
      <c r="F843" s="10" t="s">
        <v>2678</v>
      </c>
      <c r="G843" s="1">
        <v>0</v>
      </c>
    </row>
    <row r="844" spans="1:7" x14ac:dyDescent="0.25">
      <c r="A844" s="10" t="s">
        <v>2662</v>
      </c>
      <c r="B844" s="1">
        <v>0</v>
      </c>
      <c r="F844" s="10" t="s">
        <v>2675</v>
      </c>
      <c r="G844" s="1">
        <v>0</v>
      </c>
    </row>
    <row r="845" spans="1:7" x14ac:dyDescent="0.25">
      <c r="A845" s="10" t="s">
        <v>2660</v>
      </c>
      <c r="B845" s="1">
        <v>0</v>
      </c>
      <c r="F845" s="10" t="s">
        <v>2672</v>
      </c>
      <c r="G845" s="1">
        <v>0</v>
      </c>
    </row>
    <row r="846" spans="1:7" x14ac:dyDescent="0.25">
      <c r="A846" s="10" t="s">
        <v>2657</v>
      </c>
      <c r="B846" s="1">
        <v>0</v>
      </c>
      <c r="F846" s="10" t="s">
        <v>2670</v>
      </c>
      <c r="G846" s="1">
        <v>0</v>
      </c>
    </row>
    <row r="847" spans="1:7" x14ac:dyDescent="0.25">
      <c r="A847" s="10" t="s">
        <v>2654</v>
      </c>
      <c r="B847" s="1">
        <v>0</v>
      </c>
      <c r="F847" s="10" t="s">
        <v>2668</v>
      </c>
      <c r="G847" s="1">
        <v>0</v>
      </c>
    </row>
    <row r="848" spans="1:7" x14ac:dyDescent="0.25">
      <c r="A848" s="10" t="s">
        <v>2651</v>
      </c>
      <c r="B848" s="1">
        <v>0</v>
      </c>
      <c r="F848" s="10" t="s">
        <v>2666</v>
      </c>
      <c r="G848" s="1">
        <v>0</v>
      </c>
    </row>
    <row r="849" spans="1:7" x14ac:dyDescent="0.25">
      <c r="A849" s="10" t="s">
        <v>2649</v>
      </c>
      <c r="B849" s="1">
        <v>0</v>
      </c>
      <c r="F849" s="10" t="s">
        <v>2664</v>
      </c>
      <c r="G849" s="1">
        <v>0</v>
      </c>
    </row>
    <row r="850" spans="1:7" x14ac:dyDescent="0.25">
      <c r="A850" s="10" t="s">
        <v>2647</v>
      </c>
      <c r="B850" s="1">
        <v>0</v>
      </c>
      <c r="F850" s="10" t="s">
        <v>2662</v>
      </c>
      <c r="G850" s="1">
        <v>0</v>
      </c>
    </row>
    <row r="851" spans="1:7" x14ac:dyDescent="0.25">
      <c r="A851" s="10" t="s">
        <v>2644</v>
      </c>
      <c r="B851" s="1">
        <v>0</v>
      </c>
      <c r="F851" s="10" t="s">
        <v>2660</v>
      </c>
      <c r="G851" s="1">
        <v>0</v>
      </c>
    </row>
    <row r="852" spans="1:7" x14ac:dyDescent="0.25">
      <c r="A852" s="10" t="s">
        <v>2642</v>
      </c>
      <c r="B852" s="1">
        <v>0</v>
      </c>
      <c r="F852" s="10" t="s">
        <v>2657</v>
      </c>
      <c r="G852" s="1">
        <v>0</v>
      </c>
    </row>
    <row r="853" spans="1:7" x14ac:dyDescent="0.25">
      <c r="A853" s="10" t="s">
        <v>2640</v>
      </c>
      <c r="B853" s="1">
        <v>0</v>
      </c>
      <c r="F853" s="10" t="s">
        <v>2654</v>
      </c>
      <c r="G853" s="1">
        <v>0</v>
      </c>
    </row>
    <row r="854" spans="1:7" x14ac:dyDescent="0.25">
      <c r="A854" s="10" t="s">
        <v>2638</v>
      </c>
      <c r="B854" s="1">
        <v>0</v>
      </c>
      <c r="F854" s="10" t="s">
        <v>2651</v>
      </c>
      <c r="G854" s="1">
        <v>0</v>
      </c>
    </row>
    <row r="855" spans="1:7" x14ac:dyDescent="0.25">
      <c r="A855" s="10" t="s">
        <v>2636</v>
      </c>
      <c r="B855" s="1">
        <v>0</v>
      </c>
      <c r="F855" s="10" t="s">
        <v>2649</v>
      </c>
      <c r="G855" s="1">
        <v>0</v>
      </c>
    </row>
    <row r="856" spans="1:7" x14ac:dyDescent="0.25">
      <c r="A856" s="10" t="s">
        <v>2634</v>
      </c>
      <c r="B856" s="1">
        <v>0</v>
      </c>
      <c r="F856" s="10" t="s">
        <v>2647</v>
      </c>
      <c r="G856" s="1">
        <v>0</v>
      </c>
    </row>
    <row r="857" spans="1:7" x14ac:dyDescent="0.25">
      <c r="A857" s="10" t="s">
        <v>2632</v>
      </c>
      <c r="B857" s="1">
        <v>0</v>
      </c>
      <c r="F857" s="10" t="s">
        <v>2644</v>
      </c>
      <c r="G857" s="1">
        <v>0</v>
      </c>
    </row>
    <row r="858" spans="1:7" x14ac:dyDescent="0.25">
      <c r="A858" s="10" t="s">
        <v>2630</v>
      </c>
      <c r="B858" s="1">
        <v>0</v>
      </c>
      <c r="F858" s="10" t="s">
        <v>2642</v>
      </c>
      <c r="G858" s="1">
        <v>0</v>
      </c>
    </row>
    <row r="859" spans="1:7" x14ac:dyDescent="0.25">
      <c r="A859" s="10" t="s">
        <v>2627</v>
      </c>
      <c r="B859" s="1">
        <v>0</v>
      </c>
      <c r="F859" s="10" t="s">
        <v>2640</v>
      </c>
      <c r="G859" s="1">
        <v>0</v>
      </c>
    </row>
    <row r="860" spans="1:7" x14ac:dyDescent="0.25">
      <c r="A860" s="10" t="s">
        <v>2625</v>
      </c>
      <c r="B860" s="1">
        <v>0</v>
      </c>
      <c r="F860" s="10" t="s">
        <v>2638</v>
      </c>
      <c r="G860" s="1">
        <v>0</v>
      </c>
    </row>
    <row r="861" spans="1:7" x14ac:dyDescent="0.25">
      <c r="A861" s="10" t="s">
        <v>2623</v>
      </c>
      <c r="B861" s="1">
        <v>0</v>
      </c>
      <c r="F861" s="10" t="s">
        <v>2636</v>
      </c>
      <c r="G861" s="1">
        <v>0</v>
      </c>
    </row>
    <row r="862" spans="1:7" x14ac:dyDescent="0.25">
      <c r="A862" s="10" t="s">
        <v>2621</v>
      </c>
      <c r="B862" s="1">
        <v>0</v>
      </c>
      <c r="F862" s="10" t="s">
        <v>2634</v>
      </c>
      <c r="G862" s="1">
        <v>0</v>
      </c>
    </row>
    <row r="863" spans="1:7" x14ac:dyDescent="0.25">
      <c r="A863" s="10" t="s">
        <v>2618</v>
      </c>
      <c r="B863" s="1">
        <v>0</v>
      </c>
      <c r="F863" s="10" t="s">
        <v>2632</v>
      </c>
      <c r="G863" s="1">
        <v>0</v>
      </c>
    </row>
    <row r="864" spans="1:7" x14ac:dyDescent="0.25">
      <c r="A864" s="10" t="s">
        <v>2616</v>
      </c>
      <c r="B864" s="1">
        <v>0</v>
      </c>
      <c r="F864" s="10" t="s">
        <v>2630</v>
      </c>
      <c r="G864" s="1">
        <v>0</v>
      </c>
    </row>
    <row r="865" spans="1:7" x14ac:dyDescent="0.25">
      <c r="A865" s="10" t="s">
        <v>2614</v>
      </c>
      <c r="B865" s="1">
        <v>0</v>
      </c>
      <c r="F865" s="10" t="s">
        <v>2627</v>
      </c>
      <c r="G865" s="1">
        <v>0</v>
      </c>
    </row>
    <row r="866" spans="1:7" x14ac:dyDescent="0.25">
      <c r="A866" s="10" t="s">
        <v>2612</v>
      </c>
      <c r="B866" s="1">
        <v>0</v>
      </c>
      <c r="F866" s="10" t="s">
        <v>2625</v>
      </c>
      <c r="G866" s="1">
        <v>0</v>
      </c>
    </row>
    <row r="867" spans="1:7" x14ac:dyDescent="0.25">
      <c r="A867" s="10" t="s">
        <v>2610</v>
      </c>
      <c r="B867" s="1">
        <v>0</v>
      </c>
      <c r="F867" s="10" t="s">
        <v>2623</v>
      </c>
      <c r="G867" s="1">
        <v>0</v>
      </c>
    </row>
    <row r="868" spans="1:7" x14ac:dyDescent="0.25">
      <c r="A868" s="10" t="s">
        <v>2608</v>
      </c>
      <c r="B868" s="1">
        <v>0</v>
      </c>
      <c r="F868" s="10" t="s">
        <v>2621</v>
      </c>
      <c r="G868" s="1">
        <v>0</v>
      </c>
    </row>
    <row r="869" spans="1:7" x14ac:dyDescent="0.25">
      <c r="A869" s="10" t="s">
        <v>2606</v>
      </c>
      <c r="B869" s="1">
        <v>0</v>
      </c>
      <c r="F869" s="10" t="s">
        <v>2618</v>
      </c>
      <c r="G869" s="1">
        <v>0</v>
      </c>
    </row>
    <row r="870" spans="1:7" x14ac:dyDescent="0.25">
      <c r="A870" s="10" t="s">
        <v>2604</v>
      </c>
      <c r="B870" s="1">
        <v>0</v>
      </c>
      <c r="F870" s="10" t="s">
        <v>2616</v>
      </c>
      <c r="G870" s="1">
        <v>0</v>
      </c>
    </row>
    <row r="871" spans="1:7" x14ac:dyDescent="0.25">
      <c r="A871" s="10" t="s">
        <v>2601</v>
      </c>
      <c r="B871" s="1">
        <v>0</v>
      </c>
      <c r="F871" s="10" t="s">
        <v>2614</v>
      </c>
      <c r="G871" s="1">
        <v>0</v>
      </c>
    </row>
    <row r="872" spans="1:7" x14ac:dyDescent="0.25">
      <c r="A872" s="10" t="s">
        <v>2598</v>
      </c>
      <c r="B872" s="1">
        <v>0</v>
      </c>
      <c r="F872" s="10" t="s">
        <v>2612</v>
      </c>
      <c r="G872" s="1">
        <v>0</v>
      </c>
    </row>
    <row r="873" spans="1:7" x14ac:dyDescent="0.25">
      <c r="A873" s="10" t="s">
        <v>2596</v>
      </c>
      <c r="B873" s="1">
        <v>0</v>
      </c>
      <c r="F873" s="10" t="s">
        <v>2610</v>
      </c>
      <c r="G873" s="1">
        <v>0</v>
      </c>
    </row>
    <row r="874" spans="1:7" x14ac:dyDescent="0.25">
      <c r="A874" s="10" t="s">
        <v>2594</v>
      </c>
      <c r="B874" s="1">
        <v>0</v>
      </c>
      <c r="F874" s="10" t="s">
        <v>2608</v>
      </c>
      <c r="G874" s="1">
        <v>0</v>
      </c>
    </row>
    <row r="875" spans="1:7" x14ac:dyDescent="0.25">
      <c r="A875" s="10" t="s">
        <v>2593</v>
      </c>
      <c r="B875" s="1">
        <v>0</v>
      </c>
      <c r="F875" s="10" t="s">
        <v>2606</v>
      </c>
      <c r="G875" s="1">
        <v>0</v>
      </c>
    </row>
    <row r="876" spans="1:7" x14ac:dyDescent="0.25">
      <c r="A876" s="10" t="s">
        <v>2591</v>
      </c>
      <c r="B876" s="1">
        <v>0</v>
      </c>
      <c r="F876" s="10" t="s">
        <v>2604</v>
      </c>
      <c r="G876" s="1">
        <v>0</v>
      </c>
    </row>
    <row r="877" spans="1:7" x14ac:dyDescent="0.25">
      <c r="A877" s="6" t="s">
        <v>274</v>
      </c>
      <c r="B877" s="1">
        <v>0</v>
      </c>
      <c r="F877" s="10" t="s">
        <v>2601</v>
      </c>
      <c r="G877" s="1">
        <v>0</v>
      </c>
    </row>
    <row r="878" spans="1:7" x14ac:dyDescent="0.25">
      <c r="F878" s="10" t="s">
        <v>2598</v>
      </c>
      <c r="G878" s="1">
        <v>0</v>
      </c>
    </row>
    <row r="879" spans="1:7" x14ac:dyDescent="0.25">
      <c r="F879" s="10" t="s">
        <v>2596</v>
      </c>
      <c r="G879" s="1">
        <v>0</v>
      </c>
    </row>
    <row r="880" spans="1:7" x14ac:dyDescent="0.25">
      <c r="F880" s="10" t="s">
        <v>2594</v>
      </c>
      <c r="G880" s="1">
        <v>0</v>
      </c>
    </row>
    <row r="881" spans="6:7" x14ac:dyDescent="0.25">
      <c r="F881" s="10" t="s">
        <v>2593</v>
      </c>
      <c r="G881" s="1">
        <v>0</v>
      </c>
    </row>
    <row r="882" spans="6:7" x14ac:dyDescent="0.25">
      <c r="F882" s="10" t="s">
        <v>2591</v>
      </c>
      <c r="G882" s="1">
        <v>0</v>
      </c>
    </row>
    <row r="883" spans="6:7" x14ac:dyDescent="0.25">
      <c r="F883" s="6" t="s">
        <v>274</v>
      </c>
      <c r="G883" s="1">
        <v>0</v>
      </c>
    </row>
  </sheetData>
  <pageMargins left="0.7" right="0.7" top="0.75" bottom="0.75" header="0.3" footer="0.3"/>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A4C7D5-627E-440C-83CB-FC4D6F9196A1}">
  <dimension ref="A3:C58"/>
  <sheetViews>
    <sheetView workbookViewId="0">
      <selection activeCell="C3" sqref="C3"/>
    </sheetView>
  </sheetViews>
  <sheetFormatPr baseColWidth="10" defaultRowHeight="15" x14ac:dyDescent="0.25"/>
  <cols>
    <col min="1" max="1" width="17.5703125" bestFit="1" customWidth="1"/>
    <col min="2" max="2" width="49.5703125" bestFit="1" customWidth="1"/>
    <col min="3" max="3" width="53" bestFit="1" customWidth="1"/>
  </cols>
  <sheetData>
    <row r="3" spans="1:3" x14ac:dyDescent="0.25">
      <c r="A3" s="5" t="s">
        <v>273</v>
      </c>
      <c r="B3" t="s">
        <v>282</v>
      </c>
      <c r="C3" t="s">
        <v>283</v>
      </c>
    </row>
    <row r="4" spans="1:3" x14ac:dyDescent="0.25">
      <c r="A4" s="6" t="s">
        <v>193</v>
      </c>
      <c r="B4" s="1">
        <v>0</v>
      </c>
      <c r="C4" s="1">
        <v>0</v>
      </c>
    </row>
    <row r="5" spans="1:3" x14ac:dyDescent="0.25">
      <c r="A5" s="6" t="s">
        <v>204</v>
      </c>
      <c r="B5" s="1">
        <v>0</v>
      </c>
      <c r="C5" s="1">
        <v>0</v>
      </c>
    </row>
    <row r="6" spans="1:3" x14ac:dyDescent="0.25">
      <c r="A6" s="6" t="s">
        <v>238</v>
      </c>
      <c r="B6" s="1">
        <v>0</v>
      </c>
      <c r="C6" s="1">
        <v>0</v>
      </c>
    </row>
    <row r="7" spans="1:3" x14ac:dyDescent="0.25">
      <c r="A7" s="6" t="s">
        <v>187</v>
      </c>
      <c r="B7" s="1">
        <v>0</v>
      </c>
      <c r="C7" s="1">
        <v>0</v>
      </c>
    </row>
    <row r="8" spans="1:3" x14ac:dyDescent="0.25">
      <c r="A8" s="6" t="s">
        <v>199</v>
      </c>
      <c r="B8" s="1">
        <v>0</v>
      </c>
      <c r="C8" s="1">
        <v>0</v>
      </c>
    </row>
    <row r="9" spans="1:3" x14ac:dyDescent="0.25">
      <c r="A9" s="6" t="s">
        <v>233</v>
      </c>
      <c r="B9" s="1">
        <v>0</v>
      </c>
      <c r="C9" s="1">
        <v>0</v>
      </c>
    </row>
    <row r="10" spans="1:3" x14ac:dyDescent="0.25">
      <c r="A10" s="6" t="s">
        <v>229</v>
      </c>
      <c r="B10" s="1">
        <v>0</v>
      </c>
      <c r="C10" s="1">
        <v>0</v>
      </c>
    </row>
    <row r="11" spans="1:3" x14ac:dyDescent="0.25">
      <c r="A11" s="6" t="s">
        <v>206</v>
      </c>
      <c r="B11" s="1">
        <v>0</v>
      </c>
      <c r="C11" s="1">
        <v>0</v>
      </c>
    </row>
    <row r="12" spans="1:3" x14ac:dyDescent="0.25">
      <c r="A12" s="6" t="s">
        <v>203</v>
      </c>
      <c r="B12" s="1">
        <v>0</v>
      </c>
      <c r="C12" s="1">
        <v>0</v>
      </c>
    </row>
    <row r="13" spans="1:3" x14ac:dyDescent="0.25">
      <c r="A13" s="6" t="s">
        <v>228</v>
      </c>
      <c r="B13" s="1">
        <v>0</v>
      </c>
      <c r="C13" s="1">
        <v>0</v>
      </c>
    </row>
    <row r="14" spans="1:3" x14ac:dyDescent="0.25">
      <c r="A14" s="6" t="s">
        <v>235</v>
      </c>
      <c r="B14" s="1">
        <v>0</v>
      </c>
      <c r="C14" s="1">
        <v>0</v>
      </c>
    </row>
    <row r="15" spans="1:3" x14ac:dyDescent="0.25">
      <c r="A15" s="6" t="s">
        <v>230</v>
      </c>
      <c r="B15" s="1">
        <v>0</v>
      </c>
      <c r="C15" s="1">
        <v>0</v>
      </c>
    </row>
    <row r="16" spans="1:3" x14ac:dyDescent="0.25">
      <c r="A16" s="6" t="s">
        <v>198</v>
      </c>
      <c r="B16" s="1">
        <v>0</v>
      </c>
      <c r="C16" s="1">
        <v>0</v>
      </c>
    </row>
    <row r="17" spans="1:3" x14ac:dyDescent="0.25">
      <c r="A17" s="6" t="s">
        <v>216</v>
      </c>
      <c r="B17" s="1">
        <v>0</v>
      </c>
      <c r="C17" s="1">
        <v>0</v>
      </c>
    </row>
    <row r="18" spans="1:3" x14ac:dyDescent="0.25">
      <c r="A18" s="6" t="s">
        <v>209</v>
      </c>
      <c r="B18" s="1">
        <v>0</v>
      </c>
      <c r="C18" s="1">
        <v>0</v>
      </c>
    </row>
    <row r="19" spans="1:3" x14ac:dyDescent="0.25">
      <c r="A19" s="6" t="s">
        <v>197</v>
      </c>
      <c r="B19" s="1">
        <v>0</v>
      </c>
      <c r="C19" s="1">
        <v>0</v>
      </c>
    </row>
    <row r="20" spans="1:3" x14ac:dyDescent="0.25">
      <c r="A20" s="6" t="s">
        <v>217</v>
      </c>
      <c r="B20" s="1">
        <v>0</v>
      </c>
      <c r="C20" s="1">
        <v>0</v>
      </c>
    </row>
    <row r="21" spans="1:3" x14ac:dyDescent="0.25">
      <c r="A21" s="6" t="s">
        <v>207</v>
      </c>
      <c r="B21" s="1">
        <v>0</v>
      </c>
      <c r="C21" s="1">
        <v>0</v>
      </c>
    </row>
    <row r="22" spans="1:3" x14ac:dyDescent="0.25">
      <c r="A22" s="6" t="s">
        <v>189</v>
      </c>
      <c r="B22" s="1">
        <v>0</v>
      </c>
      <c r="C22" s="1">
        <v>0</v>
      </c>
    </row>
    <row r="23" spans="1:3" x14ac:dyDescent="0.25">
      <c r="A23" s="6" t="s">
        <v>192</v>
      </c>
      <c r="B23" s="1">
        <v>0</v>
      </c>
      <c r="C23" s="1">
        <v>0</v>
      </c>
    </row>
    <row r="24" spans="1:3" x14ac:dyDescent="0.25">
      <c r="A24" s="6" t="s">
        <v>226</v>
      </c>
      <c r="B24" s="1">
        <v>0</v>
      </c>
      <c r="C24" s="1">
        <v>0</v>
      </c>
    </row>
    <row r="25" spans="1:3" x14ac:dyDescent="0.25">
      <c r="A25" s="6" t="s">
        <v>227</v>
      </c>
      <c r="B25" s="1">
        <v>0</v>
      </c>
      <c r="C25" s="1">
        <v>0</v>
      </c>
    </row>
    <row r="26" spans="1:3" x14ac:dyDescent="0.25">
      <c r="A26" s="6" t="s">
        <v>183</v>
      </c>
      <c r="B26" s="1">
        <v>0</v>
      </c>
      <c r="C26" s="1">
        <v>0</v>
      </c>
    </row>
    <row r="27" spans="1:3" x14ac:dyDescent="0.25">
      <c r="A27" s="6" t="s">
        <v>234</v>
      </c>
      <c r="B27" s="1">
        <v>0</v>
      </c>
      <c r="C27" s="1">
        <v>0</v>
      </c>
    </row>
    <row r="28" spans="1:3" x14ac:dyDescent="0.25">
      <c r="A28" s="6" t="s">
        <v>190</v>
      </c>
      <c r="B28" s="1">
        <v>0</v>
      </c>
      <c r="C28" s="1">
        <v>0</v>
      </c>
    </row>
    <row r="29" spans="1:3" x14ac:dyDescent="0.25">
      <c r="A29" s="6" t="s">
        <v>196</v>
      </c>
      <c r="B29" s="1">
        <v>0</v>
      </c>
      <c r="C29" s="1">
        <v>0</v>
      </c>
    </row>
    <row r="30" spans="1:3" x14ac:dyDescent="0.25">
      <c r="A30" s="6" t="s">
        <v>200</v>
      </c>
      <c r="B30" s="1">
        <v>0</v>
      </c>
      <c r="C30" s="1">
        <v>0</v>
      </c>
    </row>
    <row r="31" spans="1:3" x14ac:dyDescent="0.25">
      <c r="A31" s="6" t="s">
        <v>214</v>
      </c>
      <c r="B31" s="1">
        <v>0</v>
      </c>
      <c r="C31" s="1">
        <v>0</v>
      </c>
    </row>
    <row r="32" spans="1:3" x14ac:dyDescent="0.25">
      <c r="A32" s="6" t="s">
        <v>195</v>
      </c>
      <c r="B32" s="1">
        <v>0</v>
      </c>
      <c r="C32" s="1">
        <v>0</v>
      </c>
    </row>
    <row r="33" spans="1:3" x14ac:dyDescent="0.25">
      <c r="A33" s="6" t="s">
        <v>208</v>
      </c>
      <c r="B33" s="1">
        <v>0</v>
      </c>
      <c r="C33" s="1">
        <v>0</v>
      </c>
    </row>
    <row r="34" spans="1:3" x14ac:dyDescent="0.25">
      <c r="A34" s="6" t="s">
        <v>191</v>
      </c>
      <c r="B34" s="1">
        <v>0</v>
      </c>
      <c r="C34" s="1">
        <v>0</v>
      </c>
    </row>
    <row r="35" spans="1:3" x14ac:dyDescent="0.25">
      <c r="A35" s="6" t="s">
        <v>210</v>
      </c>
      <c r="B35" s="1">
        <v>0</v>
      </c>
      <c r="C35" s="1">
        <v>0</v>
      </c>
    </row>
    <row r="36" spans="1:3" x14ac:dyDescent="0.25">
      <c r="A36" s="6" t="s">
        <v>212</v>
      </c>
      <c r="B36" s="1">
        <v>0</v>
      </c>
      <c r="C36" s="1">
        <v>0</v>
      </c>
    </row>
    <row r="37" spans="1:3" x14ac:dyDescent="0.25">
      <c r="A37" s="6" t="s">
        <v>232</v>
      </c>
      <c r="B37" s="1">
        <v>0</v>
      </c>
      <c r="C37" s="1">
        <v>0</v>
      </c>
    </row>
    <row r="38" spans="1:3" x14ac:dyDescent="0.25">
      <c r="A38" s="6" t="s">
        <v>225</v>
      </c>
      <c r="B38" s="1">
        <v>0</v>
      </c>
      <c r="C38" s="1">
        <v>0</v>
      </c>
    </row>
    <row r="39" spans="1:3" x14ac:dyDescent="0.25">
      <c r="A39" s="6" t="s">
        <v>222</v>
      </c>
      <c r="B39" s="1">
        <v>0</v>
      </c>
      <c r="C39" s="1">
        <v>0</v>
      </c>
    </row>
    <row r="40" spans="1:3" x14ac:dyDescent="0.25">
      <c r="A40" s="6" t="s">
        <v>211</v>
      </c>
      <c r="B40" s="1">
        <v>0</v>
      </c>
      <c r="C40" s="1">
        <v>0</v>
      </c>
    </row>
    <row r="41" spans="1:3" x14ac:dyDescent="0.25">
      <c r="A41" s="6" t="s">
        <v>220</v>
      </c>
      <c r="B41" s="1">
        <v>0</v>
      </c>
      <c r="C41" s="1">
        <v>0</v>
      </c>
    </row>
    <row r="42" spans="1:3" x14ac:dyDescent="0.25">
      <c r="A42" s="6" t="s">
        <v>186</v>
      </c>
      <c r="B42" s="1">
        <v>0</v>
      </c>
      <c r="C42" s="1">
        <v>0</v>
      </c>
    </row>
    <row r="43" spans="1:3" x14ac:dyDescent="0.25">
      <c r="A43" s="6" t="s">
        <v>202</v>
      </c>
      <c r="B43" s="1">
        <v>0</v>
      </c>
      <c r="C43" s="1">
        <v>0</v>
      </c>
    </row>
    <row r="44" spans="1:3" x14ac:dyDescent="0.25">
      <c r="A44" s="6" t="s">
        <v>239</v>
      </c>
      <c r="B44" s="1">
        <v>0</v>
      </c>
      <c r="C44" s="1">
        <v>0</v>
      </c>
    </row>
    <row r="45" spans="1:3" x14ac:dyDescent="0.25">
      <c r="A45" s="6" t="s">
        <v>213</v>
      </c>
      <c r="B45" s="1">
        <v>0</v>
      </c>
      <c r="C45" s="1">
        <v>0</v>
      </c>
    </row>
    <row r="46" spans="1:3" x14ac:dyDescent="0.25">
      <c r="A46" s="6" t="s">
        <v>231</v>
      </c>
      <c r="B46" s="1">
        <v>0</v>
      </c>
      <c r="C46" s="1">
        <v>0</v>
      </c>
    </row>
    <row r="47" spans="1:3" x14ac:dyDescent="0.25">
      <c r="A47" s="6" t="s">
        <v>221</v>
      </c>
      <c r="B47" s="1">
        <v>0</v>
      </c>
      <c r="C47" s="1">
        <v>0</v>
      </c>
    </row>
    <row r="48" spans="1:3" x14ac:dyDescent="0.25">
      <c r="A48" s="6" t="s">
        <v>218</v>
      </c>
      <c r="B48" s="1">
        <v>0</v>
      </c>
      <c r="C48" s="1">
        <v>0</v>
      </c>
    </row>
    <row r="49" spans="1:3" x14ac:dyDescent="0.25">
      <c r="A49" s="6" t="s">
        <v>201</v>
      </c>
      <c r="B49" s="1">
        <v>0</v>
      </c>
      <c r="C49" s="1">
        <v>0</v>
      </c>
    </row>
    <row r="50" spans="1:3" x14ac:dyDescent="0.25">
      <c r="A50" s="6" t="s">
        <v>185</v>
      </c>
      <c r="B50" s="1">
        <v>0</v>
      </c>
      <c r="C50" s="1">
        <v>0</v>
      </c>
    </row>
    <row r="51" spans="1:3" x14ac:dyDescent="0.25">
      <c r="A51" s="6" t="s">
        <v>237</v>
      </c>
      <c r="B51" s="1">
        <v>0</v>
      </c>
      <c r="C51" s="1">
        <v>0</v>
      </c>
    </row>
    <row r="52" spans="1:3" x14ac:dyDescent="0.25">
      <c r="A52" s="6" t="s">
        <v>236</v>
      </c>
      <c r="B52" s="1">
        <v>0</v>
      </c>
      <c r="C52" s="1">
        <v>0</v>
      </c>
    </row>
    <row r="53" spans="1:3" x14ac:dyDescent="0.25">
      <c r="A53" s="6" t="s">
        <v>205</v>
      </c>
      <c r="B53" s="1">
        <v>0</v>
      </c>
      <c r="C53" s="1">
        <v>0</v>
      </c>
    </row>
    <row r="54" spans="1:3" x14ac:dyDescent="0.25">
      <c r="A54" s="6" t="s">
        <v>194</v>
      </c>
      <c r="B54" s="1">
        <v>0</v>
      </c>
      <c r="C54" s="1">
        <v>0</v>
      </c>
    </row>
    <row r="55" spans="1:3" x14ac:dyDescent="0.25">
      <c r="A55" s="6" t="s">
        <v>219</v>
      </c>
      <c r="B55" s="1">
        <v>0</v>
      </c>
      <c r="C55" s="1">
        <v>0</v>
      </c>
    </row>
    <row r="56" spans="1:3" x14ac:dyDescent="0.25">
      <c r="A56" s="6" t="s">
        <v>188</v>
      </c>
      <c r="B56" s="1">
        <v>0</v>
      </c>
      <c r="C56" s="1">
        <v>0</v>
      </c>
    </row>
    <row r="57" spans="1:3" x14ac:dyDescent="0.25">
      <c r="A57" s="6" t="s">
        <v>215</v>
      </c>
      <c r="B57" s="1">
        <v>0</v>
      </c>
      <c r="C57" s="1">
        <v>0</v>
      </c>
    </row>
    <row r="58" spans="1:3" x14ac:dyDescent="0.25">
      <c r="A58" s="6" t="s">
        <v>274</v>
      </c>
      <c r="B58" s="1">
        <v>0</v>
      </c>
      <c r="C58" s="1">
        <v>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3AD00-BB86-45C3-B7A1-2B35EB23C047}">
  <dimension ref="A1:I921"/>
  <sheetViews>
    <sheetView workbookViewId="0">
      <selection activeCell="B1" sqref="B1"/>
    </sheetView>
  </sheetViews>
  <sheetFormatPr baseColWidth="10" defaultRowHeight="15" x14ac:dyDescent="0.25"/>
  <cols>
    <col min="1" max="1" width="17.5703125" bestFit="1" customWidth="1"/>
    <col min="2" max="2" width="68.5703125" bestFit="1" customWidth="1"/>
    <col min="3" max="3" width="59.28515625" bestFit="1" customWidth="1"/>
    <col min="4" max="4" width="74" bestFit="1" customWidth="1"/>
  </cols>
  <sheetData>
    <row r="1" spans="1:9" x14ac:dyDescent="0.25">
      <c r="A1" s="5" t="s">
        <v>273</v>
      </c>
      <c r="B1" t="s">
        <v>288</v>
      </c>
      <c r="C1" t="s">
        <v>284</v>
      </c>
      <c r="I1" t="s">
        <v>285</v>
      </c>
    </row>
    <row r="2" spans="1:9" x14ac:dyDescent="0.25">
      <c r="A2" s="6" t="s">
        <v>193</v>
      </c>
      <c r="B2" s="1">
        <v>0</v>
      </c>
      <c r="C2" s="1">
        <v>0</v>
      </c>
      <c r="I2" t="e">
        <f>GETPIVOTDATA("Suma de staffed_pediatric_icu_bed_occupancy",$A$1,"state","AK")*100/GETPIVOTDATA("Suma de total_staffed_pediatric_icu_beds",$A$1,"state","AK")</f>
        <v>#REF!</v>
      </c>
    </row>
    <row r="3" spans="1:9" x14ac:dyDescent="0.25">
      <c r="A3" s="6" t="s">
        <v>204</v>
      </c>
      <c r="B3" s="1">
        <v>0</v>
      </c>
      <c r="C3" s="1">
        <v>0</v>
      </c>
    </row>
    <row r="4" spans="1:9" x14ac:dyDescent="0.25">
      <c r="A4" s="6" t="s">
        <v>238</v>
      </c>
      <c r="B4" s="1">
        <v>0</v>
      </c>
      <c r="C4" s="1">
        <v>0</v>
      </c>
    </row>
    <row r="5" spans="1:9" x14ac:dyDescent="0.25">
      <c r="A5" s="6" t="s">
        <v>187</v>
      </c>
      <c r="B5" s="1">
        <v>0</v>
      </c>
      <c r="C5" s="1">
        <v>0</v>
      </c>
    </row>
    <row r="6" spans="1:9" x14ac:dyDescent="0.25">
      <c r="A6" s="6" t="s">
        <v>199</v>
      </c>
      <c r="B6" s="1">
        <v>0</v>
      </c>
      <c r="C6" s="1">
        <v>0</v>
      </c>
    </row>
    <row r="7" spans="1:9" x14ac:dyDescent="0.25">
      <c r="A7" s="6" t="s">
        <v>233</v>
      </c>
      <c r="B7" s="1">
        <v>0</v>
      </c>
      <c r="C7" s="1">
        <v>0</v>
      </c>
    </row>
    <row r="8" spans="1:9" x14ac:dyDescent="0.25">
      <c r="A8" s="6" t="s">
        <v>229</v>
      </c>
      <c r="B8" s="1">
        <v>0</v>
      </c>
      <c r="C8" s="1">
        <v>0</v>
      </c>
    </row>
    <row r="9" spans="1:9" x14ac:dyDescent="0.25">
      <c r="A9" s="6" t="s">
        <v>206</v>
      </c>
      <c r="B9" s="1">
        <v>0</v>
      </c>
      <c r="C9" s="1">
        <v>0</v>
      </c>
    </row>
    <row r="10" spans="1:9" x14ac:dyDescent="0.25">
      <c r="A10" s="6" t="s">
        <v>203</v>
      </c>
      <c r="B10" s="1">
        <v>0</v>
      </c>
      <c r="C10" s="1">
        <v>0</v>
      </c>
    </row>
    <row r="11" spans="1:9" x14ac:dyDescent="0.25">
      <c r="A11" s="6" t="s">
        <v>228</v>
      </c>
      <c r="B11" s="1">
        <v>0</v>
      </c>
      <c r="C11" s="1">
        <v>0</v>
      </c>
    </row>
    <row r="12" spans="1:9" x14ac:dyDescent="0.25">
      <c r="A12" s="6" t="s">
        <v>235</v>
      </c>
      <c r="B12" s="1">
        <v>0</v>
      </c>
      <c r="C12" s="1">
        <v>0</v>
      </c>
    </row>
    <row r="13" spans="1:9" x14ac:dyDescent="0.25">
      <c r="A13" s="6" t="s">
        <v>230</v>
      </c>
      <c r="B13" s="1">
        <v>0</v>
      </c>
      <c r="C13" s="1">
        <v>0</v>
      </c>
    </row>
    <row r="14" spans="1:9" x14ac:dyDescent="0.25">
      <c r="A14" s="6" t="s">
        <v>198</v>
      </c>
      <c r="B14" s="1">
        <v>0</v>
      </c>
      <c r="C14" s="1">
        <v>0</v>
      </c>
    </row>
    <row r="15" spans="1:9" x14ac:dyDescent="0.25">
      <c r="A15" s="6" t="s">
        <v>216</v>
      </c>
      <c r="B15" s="1">
        <v>0</v>
      </c>
      <c r="C15" s="1">
        <v>0</v>
      </c>
    </row>
    <row r="16" spans="1:9" x14ac:dyDescent="0.25">
      <c r="A16" s="6" t="s">
        <v>209</v>
      </c>
      <c r="B16" s="1">
        <v>0</v>
      </c>
      <c r="C16" s="1">
        <v>0</v>
      </c>
    </row>
    <row r="17" spans="1:3" x14ac:dyDescent="0.25">
      <c r="A17" s="6" t="s">
        <v>197</v>
      </c>
      <c r="B17" s="1">
        <v>0</v>
      </c>
      <c r="C17" s="1">
        <v>0</v>
      </c>
    </row>
    <row r="18" spans="1:3" x14ac:dyDescent="0.25">
      <c r="A18" s="6" t="s">
        <v>217</v>
      </c>
      <c r="B18" s="1">
        <v>0</v>
      </c>
      <c r="C18" s="1">
        <v>0</v>
      </c>
    </row>
    <row r="19" spans="1:3" x14ac:dyDescent="0.25">
      <c r="A19" s="6" t="s">
        <v>207</v>
      </c>
      <c r="B19" s="1">
        <v>0</v>
      </c>
      <c r="C19" s="1">
        <v>0</v>
      </c>
    </row>
    <row r="20" spans="1:3" x14ac:dyDescent="0.25">
      <c r="A20" s="6" t="s">
        <v>189</v>
      </c>
      <c r="B20" s="1">
        <v>0</v>
      </c>
      <c r="C20" s="1">
        <v>0</v>
      </c>
    </row>
    <row r="21" spans="1:3" x14ac:dyDescent="0.25">
      <c r="A21" s="6" t="s">
        <v>192</v>
      </c>
      <c r="B21" s="1">
        <v>0</v>
      </c>
      <c r="C21" s="1">
        <v>0</v>
      </c>
    </row>
    <row r="22" spans="1:3" x14ac:dyDescent="0.25">
      <c r="A22" s="6" t="s">
        <v>226</v>
      </c>
      <c r="B22" s="1">
        <v>0</v>
      </c>
      <c r="C22" s="1">
        <v>0</v>
      </c>
    </row>
    <row r="23" spans="1:3" x14ac:dyDescent="0.25">
      <c r="A23" s="6" t="s">
        <v>227</v>
      </c>
      <c r="B23" s="1">
        <v>0</v>
      </c>
      <c r="C23" s="1">
        <v>0</v>
      </c>
    </row>
    <row r="24" spans="1:3" x14ac:dyDescent="0.25">
      <c r="A24" s="6" t="s">
        <v>183</v>
      </c>
      <c r="B24" s="1">
        <v>0</v>
      </c>
      <c r="C24" s="1">
        <v>0</v>
      </c>
    </row>
    <row r="25" spans="1:3" x14ac:dyDescent="0.25">
      <c r="A25" s="6" t="s">
        <v>234</v>
      </c>
      <c r="B25" s="1">
        <v>0</v>
      </c>
      <c r="C25" s="1">
        <v>0</v>
      </c>
    </row>
    <row r="26" spans="1:3" x14ac:dyDescent="0.25">
      <c r="A26" s="6" t="s">
        <v>190</v>
      </c>
      <c r="B26" s="1">
        <v>0</v>
      </c>
      <c r="C26" s="1">
        <v>0</v>
      </c>
    </row>
    <row r="27" spans="1:3" x14ac:dyDescent="0.25">
      <c r="A27" s="6" t="s">
        <v>196</v>
      </c>
      <c r="B27" s="1">
        <v>0</v>
      </c>
      <c r="C27" s="1">
        <v>0</v>
      </c>
    </row>
    <row r="28" spans="1:3" x14ac:dyDescent="0.25">
      <c r="A28" s="6" t="s">
        <v>200</v>
      </c>
      <c r="B28" s="1">
        <v>0</v>
      </c>
      <c r="C28" s="1">
        <v>0</v>
      </c>
    </row>
    <row r="29" spans="1:3" x14ac:dyDescent="0.25">
      <c r="A29" s="6" t="s">
        <v>214</v>
      </c>
      <c r="B29" s="1">
        <v>0</v>
      </c>
      <c r="C29" s="1">
        <v>0</v>
      </c>
    </row>
    <row r="30" spans="1:3" x14ac:dyDescent="0.25">
      <c r="A30" s="6" t="s">
        <v>195</v>
      </c>
      <c r="B30" s="1">
        <v>0</v>
      </c>
      <c r="C30" s="1">
        <v>0</v>
      </c>
    </row>
    <row r="31" spans="1:3" x14ac:dyDescent="0.25">
      <c r="A31" s="6" t="s">
        <v>208</v>
      </c>
      <c r="B31" s="1">
        <v>0</v>
      </c>
      <c r="C31" s="1">
        <v>0</v>
      </c>
    </row>
    <row r="32" spans="1:3" x14ac:dyDescent="0.25">
      <c r="A32" s="6" t="s">
        <v>191</v>
      </c>
      <c r="B32" s="1">
        <v>0</v>
      </c>
      <c r="C32" s="1">
        <v>0</v>
      </c>
    </row>
    <row r="33" spans="1:3" x14ac:dyDescent="0.25">
      <c r="A33" s="6" t="s">
        <v>210</v>
      </c>
      <c r="B33" s="1">
        <v>0</v>
      </c>
      <c r="C33" s="1">
        <v>0</v>
      </c>
    </row>
    <row r="34" spans="1:3" x14ac:dyDescent="0.25">
      <c r="A34" s="6" t="s">
        <v>212</v>
      </c>
      <c r="B34" s="1">
        <v>0</v>
      </c>
      <c r="C34" s="1">
        <v>0</v>
      </c>
    </row>
    <row r="35" spans="1:3" x14ac:dyDescent="0.25">
      <c r="A35" s="6" t="s">
        <v>232</v>
      </c>
      <c r="B35" s="1">
        <v>0</v>
      </c>
      <c r="C35" s="1">
        <v>0</v>
      </c>
    </row>
    <row r="36" spans="1:3" x14ac:dyDescent="0.25">
      <c r="A36" s="6" t="s">
        <v>225</v>
      </c>
      <c r="B36" s="1">
        <v>0</v>
      </c>
      <c r="C36" s="1">
        <v>0</v>
      </c>
    </row>
    <row r="37" spans="1:3" x14ac:dyDescent="0.25">
      <c r="A37" s="6" t="s">
        <v>222</v>
      </c>
      <c r="B37" s="1">
        <v>0</v>
      </c>
      <c r="C37" s="1">
        <v>0</v>
      </c>
    </row>
    <row r="38" spans="1:3" x14ac:dyDescent="0.25">
      <c r="A38" s="6" t="s">
        <v>211</v>
      </c>
      <c r="B38" s="1">
        <v>0</v>
      </c>
      <c r="C38" s="1">
        <v>0</v>
      </c>
    </row>
    <row r="39" spans="1:3" x14ac:dyDescent="0.25">
      <c r="A39" s="6" t="s">
        <v>220</v>
      </c>
      <c r="B39" s="1">
        <v>0</v>
      </c>
      <c r="C39" s="1">
        <v>0</v>
      </c>
    </row>
    <row r="40" spans="1:3" x14ac:dyDescent="0.25">
      <c r="A40" s="6" t="s">
        <v>186</v>
      </c>
      <c r="B40" s="1">
        <v>0</v>
      </c>
      <c r="C40" s="1">
        <v>0</v>
      </c>
    </row>
    <row r="41" spans="1:3" x14ac:dyDescent="0.25">
      <c r="A41" s="6" t="s">
        <v>202</v>
      </c>
      <c r="B41" s="1">
        <v>0</v>
      </c>
      <c r="C41" s="1">
        <v>0</v>
      </c>
    </row>
    <row r="42" spans="1:3" x14ac:dyDescent="0.25">
      <c r="A42" s="6" t="s">
        <v>239</v>
      </c>
      <c r="B42" s="1">
        <v>0</v>
      </c>
      <c r="C42" s="1">
        <v>0</v>
      </c>
    </row>
    <row r="43" spans="1:3" x14ac:dyDescent="0.25">
      <c r="A43" s="6" t="s">
        <v>213</v>
      </c>
      <c r="B43" s="1">
        <v>0</v>
      </c>
      <c r="C43" s="1">
        <v>0</v>
      </c>
    </row>
    <row r="44" spans="1:3" x14ac:dyDescent="0.25">
      <c r="A44" s="6" t="s">
        <v>231</v>
      </c>
      <c r="B44" s="1">
        <v>0</v>
      </c>
      <c r="C44" s="1">
        <v>0</v>
      </c>
    </row>
    <row r="45" spans="1:3" x14ac:dyDescent="0.25">
      <c r="A45" s="6" t="s">
        <v>221</v>
      </c>
      <c r="B45" s="1">
        <v>0</v>
      </c>
      <c r="C45" s="1">
        <v>0</v>
      </c>
    </row>
    <row r="46" spans="1:3" x14ac:dyDescent="0.25">
      <c r="A46" s="6" t="s">
        <v>218</v>
      </c>
      <c r="B46" s="1">
        <v>0</v>
      </c>
      <c r="C46" s="1">
        <v>0</v>
      </c>
    </row>
    <row r="47" spans="1:3" x14ac:dyDescent="0.25">
      <c r="A47" s="6" t="s">
        <v>201</v>
      </c>
      <c r="B47" s="1">
        <v>0</v>
      </c>
      <c r="C47" s="1">
        <v>0</v>
      </c>
    </row>
    <row r="48" spans="1:3" x14ac:dyDescent="0.25">
      <c r="A48" s="6" t="s">
        <v>185</v>
      </c>
      <c r="B48" s="1">
        <v>0</v>
      </c>
      <c r="C48" s="1">
        <v>0</v>
      </c>
    </row>
    <row r="49" spans="1:3" x14ac:dyDescent="0.25">
      <c r="A49" s="6" t="s">
        <v>237</v>
      </c>
      <c r="B49" s="1">
        <v>0</v>
      </c>
      <c r="C49" s="1">
        <v>0</v>
      </c>
    </row>
    <row r="50" spans="1:3" x14ac:dyDescent="0.25">
      <c r="A50" s="6" t="s">
        <v>236</v>
      </c>
      <c r="B50" s="1">
        <v>0</v>
      </c>
      <c r="C50" s="1">
        <v>0</v>
      </c>
    </row>
    <row r="51" spans="1:3" x14ac:dyDescent="0.25">
      <c r="A51" s="6" t="s">
        <v>205</v>
      </c>
      <c r="B51" s="1">
        <v>0</v>
      </c>
      <c r="C51" s="1">
        <v>0</v>
      </c>
    </row>
    <row r="52" spans="1:3" x14ac:dyDescent="0.25">
      <c r="A52" s="6" t="s">
        <v>194</v>
      </c>
      <c r="B52" s="1">
        <v>0</v>
      </c>
      <c r="C52" s="1">
        <v>0</v>
      </c>
    </row>
    <row r="53" spans="1:3" x14ac:dyDescent="0.25">
      <c r="A53" s="6" t="s">
        <v>219</v>
      </c>
      <c r="B53" s="1">
        <v>0</v>
      </c>
      <c r="C53" s="1">
        <v>0</v>
      </c>
    </row>
    <row r="54" spans="1:3" x14ac:dyDescent="0.25">
      <c r="A54" s="6" t="s">
        <v>188</v>
      </c>
      <c r="B54" s="1">
        <v>0</v>
      </c>
      <c r="C54" s="1">
        <v>0</v>
      </c>
    </row>
    <row r="55" spans="1:3" x14ac:dyDescent="0.25">
      <c r="A55" s="10" t="s">
        <v>728</v>
      </c>
      <c r="B55" s="1">
        <v>0</v>
      </c>
      <c r="C55" s="1">
        <v>0</v>
      </c>
    </row>
    <row r="56" spans="1:3" x14ac:dyDescent="0.25">
      <c r="A56" s="10" t="s">
        <v>725</v>
      </c>
      <c r="B56" s="1">
        <v>0</v>
      </c>
      <c r="C56" s="1">
        <v>0</v>
      </c>
    </row>
    <row r="57" spans="1:3" x14ac:dyDescent="0.25">
      <c r="A57" s="10" t="s">
        <v>28866</v>
      </c>
      <c r="B57" s="1">
        <v>0</v>
      </c>
      <c r="C57" s="1">
        <v>0</v>
      </c>
    </row>
    <row r="58" spans="1:3" x14ac:dyDescent="0.25">
      <c r="A58" s="10" t="s">
        <v>35503</v>
      </c>
      <c r="B58" s="1">
        <v>0</v>
      </c>
      <c r="C58" s="1">
        <v>0</v>
      </c>
    </row>
    <row r="59" spans="1:3" x14ac:dyDescent="0.25">
      <c r="A59" s="10" t="s">
        <v>723</v>
      </c>
      <c r="B59" s="1">
        <v>0</v>
      </c>
      <c r="C59" s="1">
        <v>0</v>
      </c>
    </row>
    <row r="60" spans="1:3" x14ac:dyDescent="0.25">
      <c r="A60" s="10" t="s">
        <v>722</v>
      </c>
      <c r="B60" s="1">
        <v>0</v>
      </c>
      <c r="C60" s="1">
        <v>0</v>
      </c>
    </row>
    <row r="61" spans="1:3" x14ac:dyDescent="0.25">
      <c r="A61" s="10" t="s">
        <v>21584</v>
      </c>
      <c r="B61" s="1">
        <v>0</v>
      </c>
      <c r="C61" s="1">
        <v>0</v>
      </c>
    </row>
    <row r="62" spans="1:3" x14ac:dyDescent="0.25">
      <c r="A62" s="10" t="s">
        <v>13137</v>
      </c>
      <c r="B62" s="1">
        <v>0</v>
      </c>
      <c r="C62" s="1">
        <v>0</v>
      </c>
    </row>
    <row r="63" spans="1:3" x14ac:dyDescent="0.25">
      <c r="A63" s="10" t="s">
        <v>10775</v>
      </c>
      <c r="B63" s="1">
        <v>0</v>
      </c>
      <c r="C63" s="1">
        <v>0</v>
      </c>
    </row>
    <row r="64" spans="1:3" x14ac:dyDescent="0.25">
      <c r="A64" s="10" t="s">
        <v>32011</v>
      </c>
      <c r="B64" s="1">
        <v>0</v>
      </c>
      <c r="C64" s="1">
        <v>0</v>
      </c>
    </row>
    <row r="65" spans="1:3" x14ac:dyDescent="0.25">
      <c r="A65" s="10" t="s">
        <v>34713</v>
      </c>
      <c r="B65" s="1">
        <v>0</v>
      </c>
      <c r="C65" s="1">
        <v>0</v>
      </c>
    </row>
    <row r="66" spans="1:3" x14ac:dyDescent="0.25">
      <c r="A66" s="10" t="s">
        <v>29192</v>
      </c>
      <c r="B66" s="1">
        <v>0</v>
      </c>
      <c r="C66" s="1">
        <v>0</v>
      </c>
    </row>
    <row r="67" spans="1:3" x14ac:dyDescent="0.25">
      <c r="A67" s="10" t="s">
        <v>35148</v>
      </c>
      <c r="B67" s="1">
        <v>0</v>
      </c>
      <c r="C67" s="1">
        <v>0</v>
      </c>
    </row>
    <row r="68" spans="1:3" x14ac:dyDescent="0.25">
      <c r="A68" s="10" t="s">
        <v>31395</v>
      </c>
      <c r="B68" s="1">
        <v>0</v>
      </c>
      <c r="C68" s="1">
        <v>0</v>
      </c>
    </row>
    <row r="69" spans="1:3" x14ac:dyDescent="0.25">
      <c r="A69" s="10" t="s">
        <v>30153</v>
      </c>
      <c r="B69" s="1">
        <v>0</v>
      </c>
      <c r="C69" s="1">
        <v>0</v>
      </c>
    </row>
    <row r="70" spans="1:3" x14ac:dyDescent="0.25">
      <c r="A70" s="10" t="s">
        <v>35215</v>
      </c>
      <c r="B70" s="1">
        <v>0</v>
      </c>
      <c r="C70" s="1">
        <v>0</v>
      </c>
    </row>
    <row r="71" spans="1:3" x14ac:dyDescent="0.25">
      <c r="A71" s="10" t="s">
        <v>16967</v>
      </c>
      <c r="B71" s="1">
        <v>0</v>
      </c>
      <c r="C71" s="1">
        <v>0</v>
      </c>
    </row>
    <row r="72" spans="1:3" x14ac:dyDescent="0.25">
      <c r="A72" s="10" t="s">
        <v>27451</v>
      </c>
      <c r="B72" s="1">
        <v>0</v>
      </c>
      <c r="C72" s="1">
        <v>0</v>
      </c>
    </row>
    <row r="73" spans="1:3" x14ac:dyDescent="0.25">
      <c r="A73" s="10" t="s">
        <v>34961</v>
      </c>
      <c r="B73" s="1">
        <v>0</v>
      </c>
      <c r="C73" s="1">
        <v>0</v>
      </c>
    </row>
    <row r="74" spans="1:3" x14ac:dyDescent="0.25">
      <c r="A74" s="10" t="s">
        <v>34537</v>
      </c>
      <c r="B74" s="1">
        <v>0</v>
      </c>
      <c r="C74" s="1">
        <v>0</v>
      </c>
    </row>
    <row r="75" spans="1:3" x14ac:dyDescent="0.25">
      <c r="A75" s="10" t="s">
        <v>34417</v>
      </c>
      <c r="B75" s="1">
        <v>0</v>
      </c>
      <c r="C75" s="1">
        <v>0</v>
      </c>
    </row>
    <row r="76" spans="1:3" x14ac:dyDescent="0.25">
      <c r="A76" s="10" t="s">
        <v>31860</v>
      </c>
      <c r="B76" s="1">
        <v>0</v>
      </c>
      <c r="C76" s="1">
        <v>0</v>
      </c>
    </row>
    <row r="77" spans="1:3" x14ac:dyDescent="0.25">
      <c r="A77" s="10" t="s">
        <v>34312</v>
      </c>
      <c r="B77" s="1">
        <v>0</v>
      </c>
      <c r="C77" s="1">
        <v>0</v>
      </c>
    </row>
    <row r="78" spans="1:3" x14ac:dyDescent="0.25">
      <c r="A78" s="10" t="s">
        <v>35230</v>
      </c>
      <c r="B78" s="1">
        <v>0</v>
      </c>
      <c r="C78" s="1">
        <v>0</v>
      </c>
    </row>
    <row r="79" spans="1:3" x14ac:dyDescent="0.25">
      <c r="A79" s="10" t="s">
        <v>17376</v>
      </c>
      <c r="B79" s="1">
        <v>0</v>
      </c>
      <c r="C79" s="1">
        <v>0</v>
      </c>
    </row>
    <row r="80" spans="1:3" x14ac:dyDescent="0.25">
      <c r="A80" s="10" t="s">
        <v>23212</v>
      </c>
      <c r="B80" s="1">
        <v>0</v>
      </c>
      <c r="C80" s="1">
        <v>0</v>
      </c>
    </row>
    <row r="81" spans="1:3" x14ac:dyDescent="0.25">
      <c r="A81" s="10" t="s">
        <v>31341</v>
      </c>
      <c r="B81" s="1">
        <v>0</v>
      </c>
      <c r="C81" s="1">
        <v>0</v>
      </c>
    </row>
    <row r="82" spans="1:3" x14ac:dyDescent="0.25">
      <c r="A82" s="10" t="s">
        <v>29248</v>
      </c>
      <c r="B82" s="1">
        <v>0</v>
      </c>
      <c r="C82" s="1">
        <v>0</v>
      </c>
    </row>
    <row r="83" spans="1:3" x14ac:dyDescent="0.25">
      <c r="A83" s="10" t="s">
        <v>21539</v>
      </c>
      <c r="B83" s="1">
        <v>0</v>
      </c>
      <c r="C83" s="1">
        <v>0</v>
      </c>
    </row>
    <row r="84" spans="1:3" x14ac:dyDescent="0.25">
      <c r="A84" s="10" t="s">
        <v>33129</v>
      </c>
      <c r="B84" s="1">
        <v>0</v>
      </c>
      <c r="C84" s="1">
        <v>0</v>
      </c>
    </row>
    <row r="85" spans="1:3" x14ac:dyDescent="0.25">
      <c r="A85" s="10" t="s">
        <v>34547</v>
      </c>
      <c r="B85" s="1">
        <v>0</v>
      </c>
      <c r="C85" s="1">
        <v>0</v>
      </c>
    </row>
    <row r="86" spans="1:3" x14ac:dyDescent="0.25">
      <c r="A86" s="10" t="s">
        <v>19099</v>
      </c>
      <c r="B86" s="1">
        <v>0</v>
      </c>
      <c r="C86" s="1">
        <v>0</v>
      </c>
    </row>
    <row r="87" spans="1:3" x14ac:dyDescent="0.25">
      <c r="A87" s="10" t="s">
        <v>26454</v>
      </c>
      <c r="B87" s="1">
        <v>0</v>
      </c>
      <c r="C87" s="1">
        <v>0</v>
      </c>
    </row>
    <row r="88" spans="1:3" x14ac:dyDescent="0.25">
      <c r="A88" s="10" t="s">
        <v>716</v>
      </c>
      <c r="B88" s="1">
        <v>0</v>
      </c>
      <c r="C88" s="1">
        <v>0</v>
      </c>
    </row>
    <row r="89" spans="1:3" x14ac:dyDescent="0.25">
      <c r="A89" s="10" t="s">
        <v>34473</v>
      </c>
      <c r="B89" s="1">
        <v>0</v>
      </c>
      <c r="C89" s="1">
        <v>0</v>
      </c>
    </row>
    <row r="90" spans="1:3" x14ac:dyDescent="0.25">
      <c r="A90" s="10" t="s">
        <v>34583</v>
      </c>
      <c r="B90" s="1">
        <v>0</v>
      </c>
      <c r="C90" s="1">
        <v>0</v>
      </c>
    </row>
    <row r="91" spans="1:3" x14ac:dyDescent="0.25">
      <c r="A91" s="10" t="s">
        <v>5000</v>
      </c>
      <c r="B91" s="1">
        <v>0</v>
      </c>
      <c r="C91" s="1">
        <v>0</v>
      </c>
    </row>
    <row r="92" spans="1:3" x14ac:dyDescent="0.25">
      <c r="A92" s="10" t="s">
        <v>29983</v>
      </c>
      <c r="B92" s="1">
        <v>0</v>
      </c>
      <c r="C92" s="1">
        <v>0</v>
      </c>
    </row>
    <row r="93" spans="1:3" x14ac:dyDescent="0.25">
      <c r="A93" s="10" t="s">
        <v>24033</v>
      </c>
      <c r="B93" s="1">
        <v>0</v>
      </c>
      <c r="C93" s="1">
        <v>0</v>
      </c>
    </row>
    <row r="94" spans="1:3" x14ac:dyDescent="0.25">
      <c r="A94" s="10" t="s">
        <v>20916</v>
      </c>
      <c r="B94" s="1">
        <v>0</v>
      </c>
      <c r="C94" s="1">
        <v>0</v>
      </c>
    </row>
    <row r="95" spans="1:3" x14ac:dyDescent="0.25">
      <c r="A95" s="10" t="s">
        <v>31891</v>
      </c>
      <c r="B95" s="1">
        <v>0</v>
      </c>
      <c r="C95" s="1">
        <v>0</v>
      </c>
    </row>
    <row r="96" spans="1:3" x14ac:dyDescent="0.25">
      <c r="A96" s="10" t="s">
        <v>30718</v>
      </c>
      <c r="B96" s="1">
        <v>0</v>
      </c>
      <c r="C96" s="1">
        <v>0</v>
      </c>
    </row>
    <row r="97" spans="1:3" x14ac:dyDescent="0.25">
      <c r="A97" s="10" t="s">
        <v>27748</v>
      </c>
      <c r="B97" s="1">
        <v>0</v>
      </c>
      <c r="C97" s="1">
        <v>0</v>
      </c>
    </row>
    <row r="98" spans="1:3" x14ac:dyDescent="0.25">
      <c r="A98" s="10" t="s">
        <v>710</v>
      </c>
      <c r="B98" s="1">
        <v>0</v>
      </c>
      <c r="C98" s="1">
        <v>0</v>
      </c>
    </row>
    <row r="99" spans="1:3" x14ac:dyDescent="0.25">
      <c r="A99" s="10" t="s">
        <v>25779</v>
      </c>
      <c r="B99" s="1">
        <v>0</v>
      </c>
      <c r="C99" s="1">
        <v>0</v>
      </c>
    </row>
    <row r="100" spans="1:3" x14ac:dyDescent="0.25">
      <c r="A100" s="10" t="s">
        <v>34438</v>
      </c>
      <c r="B100" s="1">
        <v>0</v>
      </c>
      <c r="C100" s="1">
        <v>0</v>
      </c>
    </row>
    <row r="101" spans="1:3" x14ac:dyDescent="0.25">
      <c r="A101" s="10" t="s">
        <v>16070</v>
      </c>
      <c r="B101" s="1">
        <v>0</v>
      </c>
      <c r="C101" s="1">
        <v>0</v>
      </c>
    </row>
    <row r="102" spans="1:3" x14ac:dyDescent="0.25">
      <c r="A102" s="10" t="s">
        <v>26627</v>
      </c>
      <c r="B102" s="1">
        <v>0</v>
      </c>
      <c r="C102" s="1">
        <v>0</v>
      </c>
    </row>
    <row r="103" spans="1:3" x14ac:dyDescent="0.25">
      <c r="A103" s="10" t="s">
        <v>34378</v>
      </c>
      <c r="B103" s="1">
        <v>0</v>
      </c>
      <c r="C103" s="1">
        <v>0</v>
      </c>
    </row>
    <row r="104" spans="1:3" x14ac:dyDescent="0.25">
      <c r="A104" s="10" t="s">
        <v>25449</v>
      </c>
      <c r="B104" s="1">
        <v>0</v>
      </c>
      <c r="C104" s="1">
        <v>0</v>
      </c>
    </row>
    <row r="105" spans="1:3" x14ac:dyDescent="0.25">
      <c r="A105" s="10" t="s">
        <v>27426</v>
      </c>
      <c r="B105" s="1">
        <v>0</v>
      </c>
      <c r="C105" s="1">
        <v>0</v>
      </c>
    </row>
    <row r="106" spans="1:3" x14ac:dyDescent="0.25">
      <c r="A106" s="10" t="s">
        <v>34543</v>
      </c>
      <c r="B106" s="1">
        <v>0</v>
      </c>
      <c r="C106" s="1">
        <v>0</v>
      </c>
    </row>
    <row r="107" spans="1:3" x14ac:dyDescent="0.25">
      <c r="A107" s="10" t="s">
        <v>18968</v>
      </c>
      <c r="B107" s="1">
        <v>0</v>
      </c>
      <c r="C107" s="1">
        <v>0</v>
      </c>
    </row>
    <row r="108" spans="1:3" x14ac:dyDescent="0.25">
      <c r="A108" s="10" t="s">
        <v>34642</v>
      </c>
      <c r="B108" s="1">
        <v>0</v>
      </c>
      <c r="C108" s="1">
        <v>0</v>
      </c>
    </row>
    <row r="109" spans="1:3" x14ac:dyDescent="0.25">
      <c r="A109" s="10" t="s">
        <v>29877</v>
      </c>
      <c r="B109" s="1">
        <v>0</v>
      </c>
      <c r="C109" s="1">
        <v>0</v>
      </c>
    </row>
    <row r="110" spans="1:3" x14ac:dyDescent="0.25">
      <c r="A110" s="10" t="s">
        <v>34928</v>
      </c>
      <c r="B110" s="1">
        <v>0</v>
      </c>
      <c r="C110" s="1">
        <v>0</v>
      </c>
    </row>
    <row r="111" spans="1:3" x14ac:dyDescent="0.25">
      <c r="A111" s="10" t="s">
        <v>34767</v>
      </c>
      <c r="B111" s="1">
        <v>0</v>
      </c>
      <c r="C111" s="1">
        <v>0</v>
      </c>
    </row>
    <row r="112" spans="1:3" x14ac:dyDescent="0.25">
      <c r="A112" s="10" t="s">
        <v>9533</v>
      </c>
      <c r="B112" s="1">
        <v>0</v>
      </c>
      <c r="C112" s="1">
        <v>0</v>
      </c>
    </row>
    <row r="113" spans="1:3" x14ac:dyDescent="0.25">
      <c r="A113" s="10" t="s">
        <v>28758</v>
      </c>
      <c r="B113" s="1">
        <v>0</v>
      </c>
      <c r="C113" s="1">
        <v>0</v>
      </c>
    </row>
    <row r="114" spans="1:3" x14ac:dyDescent="0.25">
      <c r="A114" s="10" t="s">
        <v>34558</v>
      </c>
      <c r="B114" s="1">
        <v>0</v>
      </c>
      <c r="C114" s="1">
        <v>0</v>
      </c>
    </row>
    <row r="115" spans="1:3" x14ac:dyDescent="0.25">
      <c r="A115" s="10" t="s">
        <v>35054</v>
      </c>
      <c r="B115" s="1">
        <v>0</v>
      </c>
      <c r="C115" s="1">
        <v>0</v>
      </c>
    </row>
    <row r="116" spans="1:3" x14ac:dyDescent="0.25">
      <c r="A116" s="10" t="s">
        <v>28607</v>
      </c>
      <c r="B116" s="1">
        <v>0</v>
      </c>
      <c r="C116" s="1">
        <v>0</v>
      </c>
    </row>
    <row r="117" spans="1:3" x14ac:dyDescent="0.25">
      <c r="A117" s="10" t="s">
        <v>33226</v>
      </c>
      <c r="B117" s="1">
        <v>0</v>
      </c>
      <c r="C117" s="1">
        <v>0</v>
      </c>
    </row>
    <row r="118" spans="1:3" x14ac:dyDescent="0.25">
      <c r="A118" s="10" t="s">
        <v>25296</v>
      </c>
      <c r="B118" s="1">
        <v>0</v>
      </c>
      <c r="C118" s="1">
        <v>0</v>
      </c>
    </row>
    <row r="119" spans="1:3" x14ac:dyDescent="0.25">
      <c r="A119" s="10" t="s">
        <v>32665</v>
      </c>
      <c r="B119" s="1">
        <v>0</v>
      </c>
      <c r="C119" s="1">
        <v>0</v>
      </c>
    </row>
    <row r="120" spans="1:3" x14ac:dyDescent="0.25">
      <c r="A120" s="10" t="s">
        <v>32580</v>
      </c>
      <c r="B120" s="1">
        <v>0</v>
      </c>
      <c r="C120" s="1">
        <v>0</v>
      </c>
    </row>
    <row r="121" spans="1:3" x14ac:dyDescent="0.25">
      <c r="A121" s="10" t="s">
        <v>34925</v>
      </c>
      <c r="B121" s="1">
        <v>0</v>
      </c>
      <c r="C121" s="1">
        <v>0</v>
      </c>
    </row>
    <row r="122" spans="1:3" x14ac:dyDescent="0.25">
      <c r="A122" s="10" t="s">
        <v>34520</v>
      </c>
      <c r="B122" s="1">
        <v>0</v>
      </c>
      <c r="C122" s="1">
        <v>0</v>
      </c>
    </row>
    <row r="123" spans="1:3" x14ac:dyDescent="0.25">
      <c r="A123" s="10" t="s">
        <v>35192</v>
      </c>
      <c r="B123" s="1">
        <v>0</v>
      </c>
      <c r="C123" s="1">
        <v>0</v>
      </c>
    </row>
    <row r="124" spans="1:3" x14ac:dyDescent="0.25">
      <c r="A124" s="10" t="s">
        <v>20804</v>
      </c>
      <c r="B124" s="1">
        <v>0</v>
      </c>
      <c r="C124" s="1">
        <v>0</v>
      </c>
    </row>
    <row r="125" spans="1:3" x14ac:dyDescent="0.25">
      <c r="A125" s="10" t="s">
        <v>35061</v>
      </c>
      <c r="B125" s="1">
        <v>0</v>
      </c>
      <c r="C125" s="1">
        <v>0</v>
      </c>
    </row>
    <row r="126" spans="1:3" x14ac:dyDescent="0.25">
      <c r="A126" s="10" t="s">
        <v>34475</v>
      </c>
      <c r="B126" s="1">
        <v>0</v>
      </c>
      <c r="C126" s="1">
        <v>0</v>
      </c>
    </row>
    <row r="127" spans="1:3" x14ac:dyDescent="0.25">
      <c r="A127" s="10" t="s">
        <v>30795</v>
      </c>
      <c r="B127" s="1">
        <v>0</v>
      </c>
      <c r="C127" s="1">
        <v>0</v>
      </c>
    </row>
    <row r="128" spans="1:3" x14ac:dyDescent="0.25">
      <c r="A128" s="10" t="s">
        <v>702</v>
      </c>
      <c r="B128" s="1">
        <v>0</v>
      </c>
      <c r="C128" s="1">
        <v>0</v>
      </c>
    </row>
    <row r="129" spans="1:3" x14ac:dyDescent="0.25">
      <c r="A129" s="10" t="s">
        <v>3058</v>
      </c>
      <c r="B129" s="1">
        <v>0</v>
      </c>
      <c r="C129" s="1">
        <v>0</v>
      </c>
    </row>
    <row r="130" spans="1:3" x14ac:dyDescent="0.25">
      <c r="A130" s="10" t="s">
        <v>3901</v>
      </c>
      <c r="B130" s="1">
        <v>0</v>
      </c>
      <c r="C130" s="1">
        <v>0</v>
      </c>
    </row>
    <row r="131" spans="1:3" x14ac:dyDescent="0.25">
      <c r="A131" s="10" t="s">
        <v>4484</v>
      </c>
      <c r="B131" s="1">
        <v>0</v>
      </c>
      <c r="C131" s="1">
        <v>0</v>
      </c>
    </row>
    <row r="132" spans="1:3" x14ac:dyDescent="0.25">
      <c r="A132" s="10" t="s">
        <v>4754</v>
      </c>
      <c r="B132" s="1">
        <v>0</v>
      </c>
      <c r="C132" s="1">
        <v>0</v>
      </c>
    </row>
    <row r="133" spans="1:3" x14ac:dyDescent="0.25">
      <c r="A133" s="10" t="s">
        <v>3441</v>
      </c>
      <c r="B133" s="1">
        <v>0</v>
      </c>
      <c r="C133" s="1">
        <v>0</v>
      </c>
    </row>
    <row r="134" spans="1:3" x14ac:dyDescent="0.25">
      <c r="A134" s="10" t="s">
        <v>4275</v>
      </c>
      <c r="B134" s="1">
        <v>0</v>
      </c>
      <c r="C134" s="1">
        <v>0</v>
      </c>
    </row>
    <row r="135" spans="1:3" x14ac:dyDescent="0.25">
      <c r="A135" s="10" t="s">
        <v>4352</v>
      </c>
      <c r="B135" s="1">
        <v>0</v>
      </c>
      <c r="C135" s="1">
        <v>0</v>
      </c>
    </row>
    <row r="136" spans="1:3" x14ac:dyDescent="0.25">
      <c r="A136" s="10" t="s">
        <v>3643</v>
      </c>
      <c r="B136" s="1">
        <v>0</v>
      </c>
      <c r="C136" s="1">
        <v>0</v>
      </c>
    </row>
    <row r="137" spans="1:3" x14ac:dyDescent="0.25">
      <c r="A137" s="10" t="s">
        <v>695</v>
      </c>
      <c r="B137" s="1">
        <v>0</v>
      </c>
      <c r="C137" s="1">
        <v>0</v>
      </c>
    </row>
    <row r="138" spans="1:3" x14ac:dyDescent="0.25">
      <c r="A138" s="10" t="s">
        <v>691</v>
      </c>
      <c r="B138" s="1">
        <v>0</v>
      </c>
      <c r="C138" s="1">
        <v>0</v>
      </c>
    </row>
    <row r="139" spans="1:3" x14ac:dyDescent="0.25">
      <c r="A139" s="10" t="s">
        <v>4964</v>
      </c>
      <c r="B139" s="1">
        <v>0</v>
      </c>
      <c r="C139" s="1">
        <v>0</v>
      </c>
    </row>
    <row r="140" spans="1:3" x14ac:dyDescent="0.25">
      <c r="A140" s="10" t="s">
        <v>676</v>
      </c>
      <c r="B140" s="1">
        <v>0</v>
      </c>
      <c r="C140" s="1">
        <v>0</v>
      </c>
    </row>
    <row r="141" spans="1:3" x14ac:dyDescent="0.25">
      <c r="A141" s="10" t="s">
        <v>4025</v>
      </c>
      <c r="B141" s="1">
        <v>0</v>
      </c>
      <c r="C141" s="1">
        <v>0</v>
      </c>
    </row>
    <row r="142" spans="1:3" x14ac:dyDescent="0.25">
      <c r="A142" s="10" t="s">
        <v>3701</v>
      </c>
      <c r="B142" s="1">
        <v>0</v>
      </c>
      <c r="C142" s="1">
        <v>0</v>
      </c>
    </row>
    <row r="143" spans="1:3" x14ac:dyDescent="0.25">
      <c r="A143" s="10" t="s">
        <v>4815</v>
      </c>
      <c r="B143" s="1">
        <v>0</v>
      </c>
      <c r="C143" s="1">
        <v>0</v>
      </c>
    </row>
    <row r="144" spans="1:3" x14ac:dyDescent="0.25">
      <c r="A144" s="10" t="s">
        <v>6558</v>
      </c>
      <c r="B144" s="1">
        <v>0</v>
      </c>
      <c r="C144" s="1">
        <v>0</v>
      </c>
    </row>
    <row r="145" spans="1:3" x14ac:dyDescent="0.25">
      <c r="A145" s="10" t="s">
        <v>3202</v>
      </c>
      <c r="B145" s="1">
        <v>0</v>
      </c>
      <c r="C145" s="1">
        <v>0</v>
      </c>
    </row>
    <row r="146" spans="1:3" x14ac:dyDescent="0.25">
      <c r="A146" s="10" t="s">
        <v>669</v>
      </c>
      <c r="B146" s="1">
        <v>0</v>
      </c>
      <c r="C146" s="1">
        <v>0</v>
      </c>
    </row>
    <row r="147" spans="1:3" x14ac:dyDescent="0.25">
      <c r="A147" s="10" t="s">
        <v>3894</v>
      </c>
      <c r="B147" s="1">
        <v>0</v>
      </c>
      <c r="C147" s="1">
        <v>0</v>
      </c>
    </row>
    <row r="148" spans="1:3" x14ac:dyDescent="0.25">
      <c r="A148" s="10" t="s">
        <v>4439</v>
      </c>
      <c r="B148" s="1">
        <v>0</v>
      </c>
      <c r="C148" s="1">
        <v>0</v>
      </c>
    </row>
    <row r="149" spans="1:3" x14ac:dyDescent="0.25">
      <c r="A149" s="10" t="s">
        <v>3342</v>
      </c>
      <c r="B149" s="1">
        <v>0</v>
      </c>
      <c r="C149" s="1">
        <v>0</v>
      </c>
    </row>
    <row r="150" spans="1:3" x14ac:dyDescent="0.25">
      <c r="A150" s="10" t="s">
        <v>4610</v>
      </c>
      <c r="B150" s="1">
        <v>0</v>
      </c>
      <c r="C150" s="1">
        <v>0</v>
      </c>
    </row>
    <row r="151" spans="1:3" x14ac:dyDescent="0.25">
      <c r="A151" s="10" t="s">
        <v>3761</v>
      </c>
      <c r="B151" s="1">
        <v>0</v>
      </c>
      <c r="C151" s="1">
        <v>0</v>
      </c>
    </row>
    <row r="152" spans="1:3" x14ac:dyDescent="0.25">
      <c r="A152" s="10" t="s">
        <v>5696</v>
      </c>
      <c r="B152" s="1">
        <v>0</v>
      </c>
      <c r="C152" s="1">
        <v>0</v>
      </c>
    </row>
    <row r="153" spans="1:3" x14ac:dyDescent="0.25">
      <c r="A153" s="10" t="s">
        <v>5773</v>
      </c>
      <c r="B153" s="1">
        <v>0</v>
      </c>
      <c r="C153" s="1">
        <v>0</v>
      </c>
    </row>
    <row r="154" spans="1:3" x14ac:dyDescent="0.25">
      <c r="A154" s="10" t="s">
        <v>4314</v>
      </c>
      <c r="B154" s="1">
        <v>0</v>
      </c>
      <c r="C154" s="1">
        <v>0</v>
      </c>
    </row>
    <row r="155" spans="1:3" x14ac:dyDescent="0.25">
      <c r="A155" s="10" t="s">
        <v>657</v>
      </c>
      <c r="B155" s="1">
        <v>0</v>
      </c>
      <c r="C155" s="1">
        <v>0</v>
      </c>
    </row>
    <row r="156" spans="1:3" x14ac:dyDescent="0.25">
      <c r="A156" s="10" t="s">
        <v>3334</v>
      </c>
      <c r="B156" s="1">
        <v>0</v>
      </c>
      <c r="C156" s="1">
        <v>0</v>
      </c>
    </row>
    <row r="157" spans="1:3" x14ac:dyDescent="0.25">
      <c r="A157" s="10" t="s">
        <v>5537</v>
      </c>
      <c r="B157" s="1">
        <v>0</v>
      </c>
      <c r="C157" s="1">
        <v>0</v>
      </c>
    </row>
    <row r="158" spans="1:3" x14ac:dyDescent="0.25">
      <c r="A158" s="10" t="s">
        <v>3694</v>
      </c>
      <c r="B158" s="1">
        <v>0</v>
      </c>
      <c r="C158" s="1">
        <v>0</v>
      </c>
    </row>
    <row r="159" spans="1:3" x14ac:dyDescent="0.25">
      <c r="A159" s="10" t="s">
        <v>652</v>
      </c>
      <c r="B159" s="1">
        <v>0</v>
      </c>
      <c r="C159" s="1">
        <v>0</v>
      </c>
    </row>
    <row r="160" spans="1:3" x14ac:dyDescent="0.25">
      <c r="A160" s="10" t="s">
        <v>3476</v>
      </c>
      <c r="B160" s="1">
        <v>0</v>
      </c>
      <c r="C160" s="1">
        <v>0</v>
      </c>
    </row>
    <row r="161" spans="1:3" x14ac:dyDescent="0.25">
      <c r="A161" s="10" t="s">
        <v>3233</v>
      </c>
      <c r="B161" s="1">
        <v>0</v>
      </c>
      <c r="C161" s="1">
        <v>0</v>
      </c>
    </row>
    <row r="162" spans="1:3" x14ac:dyDescent="0.25">
      <c r="A162" s="10" t="s">
        <v>3933</v>
      </c>
      <c r="B162" s="1">
        <v>0</v>
      </c>
      <c r="C162" s="1">
        <v>0</v>
      </c>
    </row>
    <row r="163" spans="1:3" x14ac:dyDescent="0.25">
      <c r="A163" s="10" t="s">
        <v>5396</v>
      </c>
      <c r="B163" s="1">
        <v>0</v>
      </c>
      <c r="C163" s="1">
        <v>0</v>
      </c>
    </row>
    <row r="164" spans="1:3" x14ac:dyDescent="0.25">
      <c r="A164" s="10" t="s">
        <v>646</v>
      </c>
      <c r="B164" s="1">
        <v>0</v>
      </c>
      <c r="C164" s="1">
        <v>0</v>
      </c>
    </row>
    <row r="165" spans="1:3" x14ac:dyDescent="0.25">
      <c r="A165" s="10" t="s">
        <v>3368</v>
      </c>
      <c r="B165" s="1">
        <v>0</v>
      </c>
      <c r="C165" s="1">
        <v>0</v>
      </c>
    </row>
    <row r="166" spans="1:3" x14ac:dyDescent="0.25">
      <c r="A166" s="10" t="s">
        <v>4285</v>
      </c>
      <c r="B166" s="1">
        <v>0</v>
      </c>
      <c r="C166" s="1">
        <v>0</v>
      </c>
    </row>
    <row r="167" spans="1:3" x14ac:dyDescent="0.25">
      <c r="A167" s="10" t="s">
        <v>4796</v>
      </c>
      <c r="B167" s="1">
        <v>0</v>
      </c>
      <c r="C167" s="1">
        <v>0</v>
      </c>
    </row>
    <row r="168" spans="1:3" x14ac:dyDescent="0.25">
      <c r="A168" s="10" t="s">
        <v>4677</v>
      </c>
      <c r="B168" s="1">
        <v>0</v>
      </c>
      <c r="C168" s="1">
        <v>0</v>
      </c>
    </row>
    <row r="169" spans="1:3" x14ac:dyDescent="0.25">
      <c r="A169" s="10" t="s">
        <v>633</v>
      </c>
      <c r="B169" s="1">
        <v>0</v>
      </c>
      <c r="C169" s="1">
        <v>0</v>
      </c>
    </row>
    <row r="170" spans="1:3" x14ac:dyDescent="0.25">
      <c r="A170" s="10" t="s">
        <v>4143</v>
      </c>
      <c r="B170" s="1">
        <v>0</v>
      </c>
      <c r="C170" s="1">
        <v>0</v>
      </c>
    </row>
    <row r="171" spans="1:3" x14ac:dyDescent="0.25">
      <c r="A171" s="10" t="s">
        <v>3028</v>
      </c>
      <c r="B171" s="1">
        <v>0</v>
      </c>
      <c r="C171" s="1">
        <v>0</v>
      </c>
    </row>
    <row r="172" spans="1:3" x14ac:dyDescent="0.25">
      <c r="A172" s="10" t="s">
        <v>3148</v>
      </c>
      <c r="B172" s="1">
        <v>0</v>
      </c>
      <c r="C172" s="1">
        <v>0</v>
      </c>
    </row>
    <row r="173" spans="1:3" x14ac:dyDescent="0.25">
      <c r="A173" s="10" t="s">
        <v>632</v>
      </c>
      <c r="B173" s="1">
        <v>0</v>
      </c>
      <c r="C173" s="1">
        <v>0</v>
      </c>
    </row>
    <row r="174" spans="1:3" x14ac:dyDescent="0.25">
      <c r="A174" s="10" t="s">
        <v>5109</v>
      </c>
      <c r="B174" s="1">
        <v>0</v>
      </c>
      <c r="C174" s="1">
        <v>0</v>
      </c>
    </row>
    <row r="175" spans="1:3" x14ac:dyDescent="0.25">
      <c r="A175" s="10" t="s">
        <v>3665</v>
      </c>
      <c r="B175" s="1">
        <v>0</v>
      </c>
      <c r="C175" s="1">
        <v>0</v>
      </c>
    </row>
    <row r="176" spans="1:3" x14ac:dyDescent="0.25">
      <c r="A176" s="10" t="s">
        <v>622</v>
      </c>
      <c r="B176" s="1">
        <v>0</v>
      </c>
      <c r="C176" s="1">
        <v>0</v>
      </c>
    </row>
    <row r="177" spans="1:3" x14ac:dyDescent="0.25">
      <c r="A177" s="10" t="s">
        <v>615</v>
      </c>
      <c r="B177" s="1">
        <v>0</v>
      </c>
      <c r="C177" s="1">
        <v>0</v>
      </c>
    </row>
    <row r="178" spans="1:3" x14ac:dyDescent="0.25">
      <c r="A178" s="10" t="s">
        <v>9490</v>
      </c>
      <c r="B178" s="1">
        <v>0</v>
      </c>
      <c r="C178" s="1">
        <v>0</v>
      </c>
    </row>
    <row r="179" spans="1:3" x14ac:dyDescent="0.25">
      <c r="A179" s="10" t="s">
        <v>597</v>
      </c>
      <c r="B179" s="1">
        <v>0</v>
      </c>
      <c r="C179" s="1">
        <v>0</v>
      </c>
    </row>
    <row r="180" spans="1:3" x14ac:dyDescent="0.25">
      <c r="A180" s="10" t="s">
        <v>4023</v>
      </c>
      <c r="B180" s="1">
        <v>0</v>
      </c>
      <c r="C180" s="1">
        <v>0</v>
      </c>
    </row>
    <row r="181" spans="1:3" x14ac:dyDescent="0.25">
      <c r="A181" s="10" t="s">
        <v>3121</v>
      </c>
      <c r="B181" s="1">
        <v>0</v>
      </c>
      <c r="C181" s="1">
        <v>0</v>
      </c>
    </row>
    <row r="182" spans="1:3" x14ac:dyDescent="0.25">
      <c r="A182" s="10" t="s">
        <v>586</v>
      </c>
      <c r="B182" s="1">
        <v>0</v>
      </c>
      <c r="C182" s="1">
        <v>0</v>
      </c>
    </row>
    <row r="183" spans="1:3" x14ac:dyDescent="0.25">
      <c r="A183" s="10" t="s">
        <v>575</v>
      </c>
      <c r="B183" s="1">
        <v>0</v>
      </c>
      <c r="C183" s="1">
        <v>0</v>
      </c>
    </row>
    <row r="184" spans="1:3" x14ac:dyDescent="0.25">
      <c r="A184" s="10" t="s">
        <v>4373</v>
      </c>
      <c r="B184" s="1">
        <v>0</v>
      </c>
      <c r="C184" s="1">
        <v>0</v>
      </c>
    </row>
    <row r="185" spans="1:3" x14ac:dyDescent="0.25">
      <c r="A185" s="10" t="s">
        <v>571</v>
      </c>
      <c r="B185" s="1">
        <v>0</v>
      </c>
      <c r="C185" s="1">
        <v>0</v>
      </c>
    </row>
    <row r="186" spans="1:3" x14ac:dyDescent="0.25">
      <c r="A186" s="10" t="s">
        <v>4582</v>
      </c>
      <c r="B186" s="1">
        <v>0</v>
      </c>
      <c r="C186" s="1">
        <v>0</v>
      </c>
    </row>
    <row r="187" spans="1:3" x14ac:dyDescent="0.25">
      <c r="A187" s="10" t="s">
        <v>553</v>
      </c>
      <c r="B187" s="1">
        <v>0</v>
      </c>
      <c r="C187" s="1">
        <v>0</v>
      </c>
    </row>
    <row r="188" spans="1:3" x14ac:dyDescent="0.25">
      <c r="A188" s="10" t="s">
        <v>4094</v>
      </c>
      <c r="B188" s="1">
        <v>0</v>
      </c>
      <c r="C188" s="1">
        <v>0</v>
      </c>
    </row>
    <row r="189" spans="1:3" x14ac:dyDescent="0.25">
      <c r="A189" s="10" t="s">
        <v>4412</v>
      </c>
      <c r="B189" s="1">
        <v>0</v>
      </c>
      <c r="C189" s="1">
        <v>0</v>
      </c>
    </row>
    <row r="190" spans="1:3" x14ac:dyDescent="0.25">
      <c r="A190" s="10" t="s">
        <v>5531</v>
      </c>
      <c r="B190" s="1">
        <v>0</v>
      </c>
      <c r="C190" s="1">
        <v>0</v>
      </c>
    </row>
    <row r="191" spans="1:3" x14ac:dyDescent="0.25">
      <c r="A191" s="10" t="s">
        <v>4049</v>
      </c>
      <c r="B191" s="1">
        <v>0</v>
      </c>
      <c r="C191" s="1">
        <v>0</v>
      </c>
    </row>
    <row r="192" spans="1:3" x14ac:dyDescent="0.25">
      <c r="A192" s="10" t="s">
        <v>5748</v>
      </c>
      <c r="B192" s="1">
        <v>0</v>
      </c>
      <c r="C192" s="1">
        <v>0</v>
      </c>
    </row>
    <row r="193" spans="1:3" x14ac:dyDescent="0.25">
      <c r="A193" s="10" t="s">
        <v>551</v>
      </c>
      <c r="B193" s="1">
        <v>0</v>
      </c>
      <c r="C193" s="1">
        <v>0</v>
      </c>
    </row>
    <row r="194" spans="1:3" x14ac:dyDescent="0.25">
      <c r="A194" s="10" t="s">
        <v>3083</v>
      </c>
      <c r="B194" s="1">
        <v>0</v>
      </c>
      <c r="C194" s="1">
        <v>0</v>
      </c>
    </row>
    <row r="195" spans="1:3" x14ac:dyDescent="0.25">
      <c r="A195" s="10" t="s">
        <v>5942</v>
      </c>
      <c r="B195" s="1">
        <v>0</v>
      </c>
      <c r="C195" s="1">
        <v>0</v>
      </c>
    </row>
    <row r="196" spans="1:3" x14ac:dyDescent="0.25">
      <c r="A196" s="10" t="s">
        <v>3215</v>
      </c>
      <c r="B196" s="1">
        <v>0</v>
      </c>
      <c r="C196" s="1">
        <v>0</v>
      </c>
    </row>
    <row r="197" spans="1:3" x14ac:dyDescent="0.25">
      <c r="A197" s="10" t="s">
        <v>6732</v>
      </c>
      <c r="B197" s="1">
        <v>0</v>
      </c>
      <c r="C197" s="1">
        <v>0</v>
      </c>
    </row>
    <row r="198" spans="1:3" x14ac:dyDescent="0.25">
      <c r="A198" s="10" t="s">
        <v>5966</v>
      </c>
      <c r="B198" s="1">
        <v>0</v>
      </c>
      <c r="C198" s="1">
        <v>0</v>
      </c>
    </row>
    <row r="199" spans="1:3" x14ac:dyDescent="0.25">
      <c r="A199" s="10" t="s">
        <v>4544</v>
      </c>
      <c r="B199" s="1">
        <v>0</v>
      </c>
      <c r="C199" s="1">
        <v>0</v>
      </c>
    </row>
    <row r="200" spans="1:3" x14ac:dyDescent="0.25">
      <c r="A200" s="10" t="s">
        <v>548</v>
      </c>
      <c r="B200" s="1">
        <v>0</v>
      </c>
      <c r="C200" s="1">
        <v>0</v>
      </c>
    </row>
    <row r="201" spans="1:3" x14ac:dyDescent="0.25">
      <c r="A201" s="10" t="s">
        <v>5638</v>
      </c>
      <c r="B201" s="1">
        <v>0</v>
      </c>
      <c r="C201" s="1">
        <v>0</v>
      </c>
    </row>
    <row r="202" spans="1:3" x14ac:dyDescent="0.25">
      <c r="A202" s="10" t="s">
        <v>541</v>
      </c>
      <c r="B202" s="1">
        <v>0</v>
      </c>
      <c r="C202" s="1">
        <v>0</v>
      </c>
    </row>
    <row r="203" spans="1:3" x14ac:dyDescent="0.25">
      <c r="A203" s="10" t="s">
        <v>528</v>
      </c>
      <c r="B203" s="1">
        <v>0</v>
      </c>
      <c r="C203" s="1">
        <v>0</v>
      </c>
    </row>
    <row r="204" spans="1:3" x14ac:dyDescent="0.25">
      <c r="A204" s="10" t="s">
        <v>3459</v>
      </c>
      <c r="B204" s="1">
        <v>0</v>
      </c>
      <c r="C204" s="1">
        <v>0</v>
      </c>
    </row>
    <row r="205" spans="1:3" x14ac:dyDescent="0.25">
      <c r="A205" s="10" t="s">
        <v>526</v>
      </c>
      <c r="B205" s="1">
        <v>0</v>
      </c>
      <c r="C205" s="1">
        <v>0</v>
      </c>
    </row>
    <row r="206" spans="1:3" x14ac:dyDescent="0.25">
      <c r="A206" s="10" t="s">
        <v>510</v>
      </c>
      <c r="B206" s="1">
        <v>0</v>
      </c>
      <c r="C206" s="1">
        <v>0</v>
      </c>
    </row>
    <row r="207" spans="1:3" x14ac:dyDescent="0.25">
      <c r="A207" s="10" t="s">
        <v>502</v>
      </c>
      <c r="B207" s="1">
        <v>0</v>
      </c>
      <c r="C207" s="1">
        <v>0</v>
      </c>
    </row>
    <row r="208" spans="1:3" x14ac:dyDescent="0.25">
      <c r="A208" s="10" t="s">
        <v>500</v>
      </c>
      <c r="B208" s="1">
        <v>0</v>
      </c>
      <c r="C208" s="1">
        <v>0</v>
      </c>
    </row>
    <row r="209" spans="1:3" x14ac:dyDescent="0.25">
      <c r="A209" s="10" t="s">
        <v>497</v>
      </c>
      <c r="B209" s="1">
        <v>0</v>
      </c>
      <c r="C209" s="1">
        <v>0</v>
      </c>
    </row>
    <row r="210" spans="1:3" x14ac:dyDescent="0.25">
      <c r="A210" s="10" t="s">
        <v>494</v>
      </c>
      <c r="B210" s="1">
        <v>0</v>
      </c>
      <c r="C210" s="1">
        <v>0</v>
      </c>
    </row>
    <row r="211" spans="1:3" x14ac:dyDescent="0.25">
      <c r="A211" s="10" t="s">
        <v>4763</v>
      </c>
      <c r="B211" s="1">
        <v>0</v>
      </c>
      <c r="C211" s="1">
        <v>0</v>
      </c>
    </row>
    <row r="212" spans="1:3" x14ac:dyDescent="0.25">
      <c r="A212" s="10" t="s">
        <v>484</v>
      </c>
      <c r="B212" s="1">
        <v>0</v>
      </c>
      <c r="C212" s="1">
        <v>0</v>
      </c>
    </row>
    <row r="213" spans="1:3" x14ac:dyDescent="0.25">
      <c r="A213" s="10" t="s">
        <v>476</v>
      </c>
      <c r="B213" s="1">
        <v>0</v>
      </c>
      <c r="C213" s="1">
        <v>0</v>
      </c>
    </row>
    <row r="214" spans="1:3" x14ac:dyDescent="0.25">
      <c r="A214" s="10" t="s">
        <v>464</v>
      </c>
      <c r="B214" s="1">
        <v>0</v>
      </c>
      <c r="C214" s="1">
        <v>0</v>
      </c>
    </row>
    <row r="215" spans="1:3" x14ac:dyDescent="0.25">
      <c r="A215" s="10" t="s">
        <v>4450</v>
      </c>
      <c r="B215" s="1">
        <v>0</v>
      </c>
      <c r="C215" s="1">
        <v>0</v>
      </c>
    </row>
    <row r="216" spans="1:3" x14ac:dyDescent="0.25">
      <c r="A216" s="10" t="s">
        <v>4076</v>
      </c>
      <c r="B216" s="1">
        <v>0</v>
      </c>
      <c r="C216" s="1">
        <v>0</v>
      </c>
    </row>
    <row r="217" spans="1:3" x14ac:dyDescent="0.25">
      <c r="A217" s="10" t="s">
        <v>3597</v>
      </c>
      <c r="B217" s="1">
        <v>0</v>
      </c>
      <c r="C217" s="1">
        <v>0</v>
      </c>
    </row>
    <row r="218" spans="1:3" x14ac:dyDescent="0.25">
      <c r="A218" s="10" t="s">
        <v>461</v>
      </c>
      <c r="B218" s="1">
        <v>0</v>
      </c>
      <c r="C218" s="1">
        <v>0</v>
      </c>
    </row>
    <row r="219" spans="1:3" x14ac:dyDescent="0.25">
      <c r="A219" s="10" t="s">
        <v>3253</v>
      </c>
      <c r="B219" s="1">
        <v>0</v>
      </c>
      <c r="C219" s="1">
        <v>0</v>
      </c>
    </row>
    <row r="220" spans="1:3" x14ac:dyDescent="0.25">
      <c r="A220" s="10" t="s">
        <v>4930</v>
      </c>
      <c r="B220" s="1">
        <v>0</v>
      </c>
      <c r="C220" s="1">
        <v>0</v>
      </c>
    </row>
    <row r="221" spans="1:3" x14ac:dyDescent="0.25">
      <c r="A221" s="10" t="s">
        <v>4338</v>
      </c>
      <c r="B221" s="1">
        <v>0</v>
      </c>
      <c r="C221" s="1">
        <v>0</v>
      </c>
    </row>
    <row r="222" spans="1:3" x14ac:dyDescent="0.25">
      <c r="A222" s="10" t="s">
        <v>3618</v>
      </c>
      <c r="B222" s="1">
        <v>0</v>
      </c>
      <c r="C222" s="1">
        <v>0</v>
      </c>
    </row>
    <row r="223" spans="1:3" x14ac:dyDescent="0.25">
      <c r="A223" s="10" t="s">
        <v>3881</v>
      </c>
      <c r="B223" s="1">
        <v>0</v>
      </c>
      <c r="C223" s="1">
        <v>0</v>
      </c>
    </row>
    <row r="224" spans="1:3" x14ac:dyDescent="0.25">
      <c r="A224" s="10" t="s">
        <v>453</v>
      </c>
      <c r="B224" s="1">
        <v>0</v>
      </c>
      <c r="C224" s="1">
        <v>0</v>
      </c>
    </row>
    <row r="225" spans="1:3" x14ac:dyDescent="0.25">
      <c r="A225" s="10" t="s">
        <v>444</v>
      </c>
      <c r="B225" s="1">
        <v>0</v>
      </c>
      <c r="C225" s="1">
        <v>0</v>
      </c>
    </row>
    <row r="226" spans="1:3" x14ac:dyDescent="0.25">
      <c r="A226" s="10" t="s">
        <v>433</v>
      </c>
      <c r="B226" s="1">
        <v>0</v>
      </c>
      <c r="C226" s="1">
        <v>0</v>
      </c>
    </row>
    <row r="227" spans="1:3" x14ac:dyDescent="0.25">
      <c r="A227" s="10" t="s">
        <v>3088</v>
      </c>
      <c r="B227" s="1">
        <v>0</v>
      </c>
      <c r="C227" s="1">
        <v>0</v>
      </c>
    </row>
    <row r="228" spans="1:3" x14ac:dyDescent="0.25">
      <c r="A228" s="10" t="s">
        <v>3975</v>
      </c>
      <c r="B228" s="1">
        <v>0</v>
      </c>
      <c r="C228" s="1">
        <v>0</v>
      </c>
    </row>
    <row r="229" spans="1:3" x14ac:dyDescent="0.25">
      <c r="A229" s="10" t="s">
        <v>3180</v>
      </c>
      <c r="B229" s="1">
        <v>0</v>
      </c>
      <c r="C229" s="1">
        <v>0</v>
      </c>
    </row>
    <row r="230" spans="1:3" x14ac:dyDescent="0.25">
      <c r="A230" s="10" t="s">
        <v>3470</v>
      </c>
      <c r="B230" s="1">
        <v>0</v>
      </c>
      <c r="C230" s="1">
        <v>0</v>
      </c>
    </row>
    <row r="231" spans="1:3" x14ac:dyDescent="0.25">
      <c r="A231" s="10" t="s">
        <v>3152</v>
      </c>
      <c r="B231" s="1">
        <v>0</v>
      </c>
      <c r="C231" s="1">
        <v>0</v>
      </c>
    </row>
    <row r="232" spans="1:3" x14ac:dyDescent="0.25">
      <c r="A232" s="10" t="s">
        <v>3065</v>
      </c>
      <c r="B232" s="1">
        <v>0</v>
      </c>
      <c r="C232" s="1">
        <v>0</v>
      </c>
    </row>
    <row r="233" spans="1:3" x14ac:dyDescent="0.25">
      <c r="A233" s="10" t="s">
        <v>4138</v>
      </c>
      <c r="B233" s="1">
        <v>0</v>
      </c>
      <c r="C233" s="1">
        <v>0</v>
      </c>
    </row>
    <row r="234" spans="1:3" x14ac:dyDescent="0.25">
      <c r="A234" s="10" t="s">
        <v>4114</v>
      </c>
      <c r="B234" s="1">
        <v>0</v>
      </c>
      <c r="C234" s="1">
        <v>0</v>
      </c>
    </row>
    <row r="235" spans="1:3" x14ac:dyDescent="0.25">
      <c r="A235" s="10" t="s">
        <v>4838</v>
      </c>
      <c r="B235" s="1">
        <v>0</v>
      </c>
      <c r="C235" s="1">
        <v>0</v>
      </c>
    </row>
    <row r="236" spans="1:3" x14ac:dyDescent="0.25">
      <c r="A236" s="10" t="s">
        <v>5851</v>
      </c>
      <c r="B236" s="1">
        <v>0</v>
      </c>
      <c r="C236" s="1">
        <v>0</v>
      </c>
    </row>
    <row r="237" spans="1:3" x14ac:dyDescent="0.25">
      <c r="A237" s="10" t="s">
        <v>431</v>
      </c>
      <c r="B237" s="1">
        <v>0</v>
      </c>
      <c r="C237" s="1">
        <v>0</v>
      </c>
    </row>
    <row r="238" spans="1:3" x14ac:dyDescent="0.25">
      <c r="A238" s="10" t="s">
        <v>422</v>
      </c>
      <c r="B238" s="1">
        <v>0</v>
      </c>
      <c r="C238" s="1">
        <v>0</v>
      </c>
    </row>
    <row r="239" spans="1:3" x14ac:dyDescent="0.25">
      <c r="A239" s="10" t="s">
        <v>5145</v>
      </c>
      <c r="B239" s="1">
        <v>0</v>
      </c>
      <c r="C239" s="1">
        <v>0</v>
      </c>
    </row>
    <row r="240" spans="1:3" x14ac:dyDescent="0.25">
      <c r="A240" s="10" t="s">
        <v>5524</v>
      </c>
      <c r="B240" s="1">
        <v>0</v>
      </c>
      <c r="C240" s="1">
        <v>0</v>
      </c>
    </row>
    <row r="241" spans="1:3" x14ac:dyDescent="0.25">
      <c r="A241" s="10" t="s">
        <v>4001</v>
      </c>
      <c r="B241" s="1">
        <v>0</v>
      </c>
      <c r="C241" s="1">
        <v>0</v>
      </c>
    </row>
    <row r="242" spans="1:3" x14ac:dyDescent="0.25">
      <c r="A242" s="10" t="s">
        <v>419</v>
      </c>
      <c r="B242" s="1">
        <v>0</v>
      </c>
      <c r="C242" s="1">
        <v>0</v>
      </c>
    </row>
    <row r="243" spans="1:3" x14ac:dyDescent="0.25">
      <c r="A243" s="10" t="s">
        <v>6526</v>
      </c>
      <c r="B243" s="1">
        <v>0</v>
      </c>
      <c r="C243" s="1">
        <v>0</v>
      </c>
    </row>
    <row r="244" spans="1:3" x14ac:dyDescent="0.25">
      <c r="A244" s="10" t="s">
        <v>412</v>
      </c>
      <c r="B244" s="1">
        <v>0</v>
      </c>
      <c r="C244" s="1">
        <v>0</v>
      </c>
    </row>
    <row r="245" spans="1:3" x14ac:dyDescent="0.25">
      <c r="A245" s="10" t="s">
        <v>410</v>
      </c>
      <c r="B245" s="1">
        <v>0</v>
      </c>
      <c r="C245" s="1">
        <v>0</v>
      </c>
    </row>
    <row r="246" spans="1:3" x14ac:dyDescent="0.25">
      <c r="A246" s="10" t="s">
        <v>399</v>
      </c>
      <c r="B246" s="1">
        <v>0</v>
      </c>
      <c r="C246" s="1">
        <v>0</v>
      </c>
    </row>
    <row r="247" spans="1:3" x14ac:dyDescent="0.25">
      <c r="A247" s="10" t="s">
        <v>389</v>
      </c>
      <c r="B247" s="1">
        <v>0</v>
      </c>
      <c r="C247" s="1">
        <v>0</v>
      </c>
    </row>
    <row r="248" spans="1:3" x14ac:dyDescent="0.25">
      <c r="A248" s="10" t="s">
        <v>6161</v>
      </c>
      <c r="B248" s="1">
        <v>0</v>
      </c>
      <c r="C248" s="1">
        <v>0</v>
      </c>
    </row>
    <row r="249" spans="1:3" x14ac:dyDescent="0.25">
      <c r="A249" s="10" t="s">
        <v>386</v>
      </c>
      <c r="B249" s="1">
        <v>0</v>
      </c>
      <c r="C249" s="1">
        <v>0</v>
      </c>
    </row>
    <row r="250" spans="1:3" x14ac:dyDescent="0.25">
      <c r="A250" s="10" t="s">
        <v>3394</v>
      </c>
      <c r="B250" s="1">
        <v>0</v>
      </c>
      <c r="C250" s="1">
        <v>0</v>
      </c>
    </row>
    <row r="251" spans="1:3" x14ac:dyDescent="0.25">
      <c r="A251" s="10" t="s">
        <v>371</v>
      </c>
      <c r="B251" s="1">
        <v>0</v>
      </c>
      <c r="C251" s="1">
        <v>0</v>
      </c>
    </row>
    <row r="252" spans="1:3" x14ac:dyDescent="0.25">
      <c r="A252" s="10" t="s">
        <v>4479</v>
      </c>
      <c r="B252" s="1">
        <v>0</v>
      </c>
      <c r="C252" s="1">
        <v>0</v>
      </c>
    </row>
    <row r="253" spans="1:3" x14ac:dyDescent="0.25">
      <c r="A253" s="10" t="s">
        <v>4130</v>
      </c>
      <c r="B253" s="1">
        <v>0</v>
      </c>
      <c r="C253" s="1">
        <v>0</v>
      </c>
    </row>
    <row r="254" spans="1:3" x14ac:dyDescent="0.25">
      <c r="A254" s="10" t="s">
        <v>368</v>
      </c>
      <c r="B254" s="1">
        <v>0</v>
      </c>
      <c r="C254" s="1">
        <v>0</v>
      </c>
    </row>
    <row r="255" spans="1:3" x14ac:dyDescent="0.25">
      <c r="A255" s="10" t="s">
        <v>361</v>
      </c>
      <c r="B255" s="1">
        <v>0</v>
      </c>
      <c r="C255" s="1">
        <v>0</v>
      </c>
    </row>
    <row r="256" spans="1:3" x14ac:dyDescent="0.25">
      <c r="A256" s="10" t="s">
        <v>339</v>
      </c>
      <c r="B256" s="1">
        <v>0</v>
      </c>
      <c r="C256" s="1">
        <v>0</v>
      </c>
    </row>
    <row r="257" spans="1:3" x14ac:dyDescent="0.25">
      <c r="A257" s="10" t="s">
        <v>4187</v>
      </c>
      <c r="B257" s="1">
        <v>0</v>
      </c>
      <c r="C257" s="1">
        <v>0</v>
      </c>
    </row>
    <row r="258" spans="1:3" x14ac:dyDescent="0.25">
      <c r="A258" s="10" t="s">
        <v>3875</v>
      </c>
      <c r="B258" s="1">
        <v>0</v>
      </c>
      <c r="C258" s="1">
        <v>0</v>
      </c>
    </row>
    <row r="259" spans="1:3" x14ac:dyDescent="0.25">
      <c r="A259" s="10" t="s">
        <v>336</v>
      </c>
      <c r="B259" s="1">
        <v>0</v>
      </c>
      <c r="C259" s="1">
        <v>0</v>
      </c>
    </row>
    <row r="260" spans="1:3" x14ac:dyDescent="0.25">
      <c r="A260" s="10" t="s">
        <v>315</v>
      </c>
      <c r="B260" s="1">
        <v>0</v>
      </c>
      <c r="C260" s="1">
        <v>0</v>
      </c>
    </row>
    <row r="261" spans="1:3" x14ac:dyDescent="0.25">
      <c r="A261" s="10" t="s">
        <v>311</v>
      </c>
      <c r="B261" s="1">
        <v>0</v>
      </c>
      <c r="C261" s="1">
        <v>0</v>
      </c>
    </row>
    <row r="262" spans="1:3" x14ac:dyDescent="0.25">
      <c r="A262" s="10" t="s">
        <v>300</v>
      </c>
      <c r="B262" s="1">
        <v>0</v>
      </c>
      <c r="C262" s="1">
        <v>0</v>
      </c>
    </row>
    <row r="263" spans="1:3" x14ac:dyDescent="0.25">
      <c r="A263" s="10" t="s">
        <v>7642</v>
      </c>
      <c r="B263" s="1">
        <v>0</v>
      </c>
      <c r="C263" s="1">
        <v>0</v>
      </c>
    </row>
    <row r="264" spans="1:3" x14ac:dyDescent="0.25">
      <c r="A264" s="10" t="s">
        <v>4179</v>
      </c>
      <c r="B264" s="1">
        <v>0</v>
      </c>
      <c r="C264" s="1">
        <v>0</v>
      </c>
    </row>
    <row r="265" spans="1:3" x14ac:dyDescent="0.25">
      <c r="A265" s="10" t="s">
        <v>7819</v>
      </c>
      <c r="B265" s="1">
        <v>0</v>
      </c>
      <c r="C265" s="1">
        <v>0</v>
      </c>
    </row>
    <row r="266" spans="1:3" x14ac:dyDescent="0.25">
      <c r="A266" s="10" t="s">
        <v>4627</v>
      </c>
      <c r="B266" s="1">
        <v>0</v>
      </c>
      <c r="C266" s="1">
        <v>0</v>
      </c>
    </row>
    <row r="267" spans="1:3" x14ac:dyDescent="0.25">
      <c r="A267" s="10" t="s">
        <v>5512</v>
      </c>
      <c r="B267" s="1">
        <v>0</v>
      </c>
      <c r="C267" s="1">
        <v>0</v>
      </c>
    </row>
    <row r="268" spans="1:3" x14ac:dyDescent="0.25">
      <c r="A268" s="10" t="s">
        <v>4490</v>
      </c>
      <c r="B268" s="1">
        <v>0</v>
      </c>
      <c r="C268" s="1">
        <v>0</v>
      </c>
    </row>
    <row r="269" spans="1:3" x14ac:dyDescent="0.25">
      <c r="A269" s="10" t="s">
        <v>4197</v>
      </c>
      <c r="B269" s="1">
        <v>0</v>
      </c>
      <c r="C269" s="1">
        <v>0</v>
      </c>
    </row>
    <row r="270" spans="1:3" x14ac:dyDescent="0.25">
      <c r="A270" s="10" t="s">
        <v>3851</v>
      </c>
      <c r="B270" s="1">
        <v>0</v>
      </c>
      <c r="C270" s="1">
        <v>0</v>
      </c>
    </row>
    <row r="271" spans="1:3" x14ac:dyDescent="0.25">
      <c r="A271" s="10" t="s">
        <v>5907</v>
      </c>
      <c r="B271" s="1">
        <v>0</v>
      </c>
      <c r="C271" s="1">
        <v>0</v>
      </c>
    </row>
    <row r="272" spans="1:3" x14ac:dyDescent="0.25">
      <c r="A272" s="10" t="s">
        <v>6172</v>
      </c>
      <c r="B272" s="1">
        <v>0</v>
      </c>
      <c r="C272" s="1">
        <v>0</v>
      </c>
    </row>
    <row r="273" spans="1:3" x14ac:dyDescent="0.25">
      <c r="A273" s="10" t="s">
        <v>5573</v>
      </c>
      <c r="B273" s="1">
        <v>0</v>
      </c>
      <c r="C273" s="1">
        <v>0</v>
      </c>
    </row>
    <row r="274" spans="1:3" x14ac:dyDescent="0.25">
      <c r="A274" s="10" t="s">
        <v>4364</v>
      </c>
      <c r="B274" s="1">
        <v>0</v>
      </c>
      <c r="C274" s="1">
        <v>0</v>
      </c>
    </row>
    <row r="275" spans="1:3" x14ac:dyDescent="0.25">
      <c r="A275" s="10" t="s">
        <v>5755</v>
      </c>
      <c r="B275" s="1">
        <v>0</v>
      </c>
      <c r="C275" s="1">
        <v>0</v>
      </c>
    </row>
    <row r="276" spans="1:3" x14ac:dyDescent="0.25">
      <c r="A276" s="10" t="s">
        <v>3136</v>
      </c>
      <c r="B276" s="1">
        <v>0</v>
      </c>
      <c r="C276" s="1">
        <v>0</v>
      </c>
    </row>
    <row r="277" spans="1:3" x14ac:dyDescent="0.25">
      <c r="A277" s="10" t="s">
        <v>3947</v>
      </c>
      <c r="B277" s="1">
        <v>0</v>
      </c>
      <c r="C277" s="1">
        <v>0</v>
      </c>
    </row>
    <row r="278" spans="1:3" x14ac:dyDescent="0.25">
      <c r="A278" s="10" t="s">
        <v>4459</v>
      </c>
      <c r="B278" s="1">
        <v>0</v>
      </c>
      <c r="C278" s="1">
        <v>0</v>
      </c>
    </row>
    <row r="279" spans="1:3" x14ac:dyDescent="0.25">
      <c r="A279" s="10" t="s">
        <v>3758</v>
      </c>
      <c r="B279" s="1">
        <v>0</v>
      </c>
      <c r="C279" s="1">
        <v>0</v>
      </c>
    </row>
    <row r="280" spans="1:3" x14ac:dyDescent="0.25">
      <c r="A280" s="10" t="s">
        <v>3207</v>
      </c>
      <c r="B280" s="1">
        <v>0</v>
      </c>
      <c r="C280" s="1">
        <v>0</v>
      </c>
    </row>
    <row r="281" spans="1:3" x14ac:dyDescent="0.25">
      <c r="A281" s="10" t="s">
        <v>4084</v>
      </c>
      <c r="B281" s="1">
        <v>0</v>
      </c>
      <c r="C281" s="1">
        <v>0</v>
      </c>
    </row>
    <row r="282" spans="1:3" x14ac:dyDescent="0.25">
      <c r="A282" s="10" t="s">
        <v>3711</v>
      </c>
      <c r="B282" s="1">
        <v>0</v>
      </c>
      <c r="C282" s="1">
        <v>0</v>
      </c>
    </row>
    <row r="283" spans="1:3" x14ac:dyDescent="0.25">
      <c r="A283" s="10" t="s">
        <v>6277</v>
      </c>
      <c r="B283" s="1">
        <v>0</v>
      </c>
      <c r="C283" s="1">
        <v>0</v>
      </c>
    </row>
    <row r="284" spans="1:3" x14ac:dyDescent="0.25">
      <c r="A284" s="10" t="s">
        <v>3241</v>
      </c>
      <c r="B284" s="1">
        <v>0</v>
      </c>
      <c r="C284" s="1">
        <v>0</v>
      </c>
    </row>
    <row r="285" spans="1:3" x14ac:dyDescent="0.25">
      <c r="A285" s="10" t="s">
        <v>4830</v>
      </c>
      <c r="B285" s="1">
        <v>0</v>
      </c>
      <c r="C285" s="1">
        <v>0</v>
      </c>
    </row>
    <row r="286" spans="1:3" x14ac:dyDescent="0.25">
      <c r="A286" s="10" t="s">
        <v>4760</v>
      </c>
      <c r="B286" s="1">
        <v>0</v>
      </c>
      <c r="C286" s="1">
        <v>0</v>
      </c>
    </row>
    <row r="287" spans="1:3" x14ac:dyDescent="0.25">
      <c r="A287" s="10" t="s">
        <v>3325</v>
      </c>
      <c r="B287" s="1">
        <v>0</v>
      </c>
      <c r="C287" s="1">
        <v>0</v>
      </c>
    </row>
    <row r="288" spans="1:3" x14ac:dyDescent="0.25">
      <c r="A288" s="10" t="s">
        <v>4394</v>
      </c>
      <c r="B288" s="1">
        <v>0</v>
      </c>
      <c r="C288" s="1">
        <v>0</v>
      </c>
    </row>
    <row r="289" spans="1:3" x14ac:dyDescent="0.25">
      <c r="A289" s="10" t="s">
        <v>3908</v>
      </c>
      <c r="B289" s="1">
        <v>0</v>
      </c>
      <c r="C289" s="1">
        <v>0</v>
      </c>
    </row>
    <row r="290" spans="1:3" x14ac:dyDescent="0.25">
      <c r="A290" s="10" t="s">
        <v>3799</v>
      </c>
      <c r="B290" s="1">
        <v>0</v>
      </c>
      <c r="C290" s="1">
        <v>0</v>
      </c>
    </row>
    <row r="291" spans="1:3" x14ac:dyDescent="0.25">
      <c r="A291" s="10" t="s">
        <v>4217</v>
      </c>
      <c r="B291" s="1">
        <v>0</v>
      </c>
      <c r="C291" s="1">
        <v>0</v>
      </c>
    </row>
    <row r="292" spans="1:3" x14ac:dyDescent="0.25">
      <c r="A292" s="10" t="s">
        <v>3113</v>
      </c>
      <c r="B292" s="1">
        <v>0</v>
      </c>
      <c r="C292" s="1">
        <v>0</v>
      </c>
    </row>
    <row r="293" spans="1:3" x14ac:dyDescent="0.25">
      <c r="A293" s="10" t="s">
        <v>3015</v>
      </c>
      <c r="B293" s="1">
        <v>0</v>
      </c>
      <c r="C293" s="1">
        <v>0</v>
      </c>
    </row>
    <row r="294" spans="1:3" x14ac:dyDescent="0.25">
      <c r="A294" s="10" t="s">
        <v>3455</v>
      </c>
      <c r="B294" s="1">
        <v>0</v>
      </c>
      <c r="C294" s="1">
        <v>0</v>
      </c>
    </row>
    <row r="295" spans="1:3" x14ac:dyDescent="0.25">
      <c r="A295" s="10" t="s">
        <v>4011</v>
      </c>
      <c r="B295" s="1">
        <v>0</v>
      </c>
      <c r="C295" s="1">
        <v>0</v>
      </c>
    </row>
    <row r="296" spans="1:3" x14ac:dyDescent="0.25">
      <c r="A296" s="10" t="s">
        <v>4210</v>
      </c>
      <c r="B296" s="1">
        <v>0</v>
      </c>
      <c r="C296" s="1">
        <v>0</v>
      </c>
    </row>
    <row r="297" spans="1:3" x14ac:dyDescent="0.25">
      <c r="A297" s="10" t="s">
        <v>5250</v>
      </c>
      <c r="B297" s="1">
        <v>0</v>
      </c>
      <c r="C297" s="1">
        <v>0</v>
      </c>
    </row>
    <row r="298" spans="1:3" x14ac:dyDescent="0.25">
      <c r="A298" s="10" t="s">
        <v>3411</v>
      </c>
      <c r="B298" s="1">
        <v>0</v>
      </c>
      <c r="C298" s="1">
        <v>0</v>
      </c>
    </row>
    <row r="299" spans="1:3" x14ac:dyDescent="0.25">
      <c r="A299" s="10" t="s">
        <v>3765</v>
      </c>
      <c r="B299" s="1">
        <v>0</v>
      </c>
      <c r="C299" s="1">
        <v>0</v>
      </c>
    </row>
    <row r="300" spans="1:3" x14ac:dyDescent="0.25">
      <c r="A300" s="10" t="s">
        <v>4194</v>
      </c>
      <c r="B300" s="1">
        <v>0</v>
      </c>
      <c r="C300" s="1">
        <v>0</v>
      </c>
    </row>
    <row r="301" spans="1:3" x14ac:dyDescent="0.25">
      <c r="A301" s="10" t="s">
        <v>3446</v>
      </c>
      <c r="B301" s="1">
        <v>0</v>
      </c>
      <c r="C301" s="1">
        <v>0</v>
      </c>
    </row>
    <row r="302" spans="1:3" x14ac:dyDescent="0.25">
      <c r="A302" s="10" t="s">
        <v>3172</v>
      </c>
      <c r="B302" s="1">
        <v>0</v>
      </c>
      <c r="C302" s="1">
        <v>0</v>
      </c>
    </row>
    <row r="303" spans="1:3" x14ac:dyDescent="0.25">
      <c r="A303" s="10" t="s">
        <v>4062</v>
      </c>
      <c r="B303" s="1">
        <v>0</v>
      </c>
      <c r="C303" s="1">
        <v>0</v>
      </c>
    </row>
    <row r="304" spans="1:3" x14ac:dyDescent="0.25">
      <c r="A304" s="10" t="s">
        <v>3291</v>
      </c>
      <c r="B304" s="1">
        <v>0</v>
      </c>
      <c r="C304" s="1">
        <v>0</v>
      </c>
    </row>
    <row r="305" spans="1:3" x14ac:dyDescent="0.25">
      <c r="A305" s="10" t="s">
        <v>3307</v>
      </c>
      <c r="B305" s="1">
        <v>0</v>
      </c>
      <c r="C305" s="1">
        <v>0</v>
      </c>
    </row>
    <row r="306" spans="1:3" x14ac:dyDescent="0.25">
      <c r="A306" s="10" t="s">
        <v>3632</v>
      </c>
      <c r="B306" s="1">
        <v>0</v>
      </c>
      <c r="C306" s="1">
        <v>0</v>
      </c>
    </row>
    <row r="307" spans="1:3" x14ac:dyDescent="0.25">
      <c r="A307" s="10" t="s">
        <v>3490</v>
      </c>
      <c r="B307" s="1">
        <v>0</v>
      </c>
      <c r="C307" s="1">
        <v>0</v>
      </c>
    </row>
    <row r="308" spans="1:3" x14ac:dyDescent="0.25">
      <c r="A308" s="10" t="s">
        <v>3169</v>
      </c>
      <c r="B308" s="1">
        <v>0</v>
      </c>
      <c r="C308" s="1">
        <v>0</v>
      </c>
    </row>
    <row r="309" spans="1:3" x14ac:dyDescent="0.25">
      <c r="A309" s="10" t="s">
        <v>4658</v>
      </c>
      <c r="B309" s="1">
        <v>0</v>
      </c>
      <c r="C309" s="1">
        <v>0</v>
      </c>
    </row>
    <row r="310" spans="1:3" x14ac:dyDescent="0.25">
      <c r="A310" s="10" t="s">
        <v>4408</v>
      </c>
      <c r="B310" s="1">
        <v>0</v>
      </c>
      <c r="C310" s="1">
        <v>0</v>
      </c>
    </row>
    <row r="311" spans="1:3" x14ac:dyDescent="0.25">
      <c r="A311" s="10" t="s">
        <v>3775</v>
      </c>
      <c r="B311" s="1">
        <v>0</v>
      </c>
      <c r="C311" s="1">
        <v>0</v>
      </c>
    </row>
    <row r="312" spans="1:3" x14ac:dyDescent="0.25">
      <c r="A312" s="10" t="s">
        <v>5387</v>
      </c>
      <c r="B312" s="1">
        <v>0</v>
      </c>
      <c r="C312" s="1">
        <v>0</v>
      </c>
    </row>
    <row r="313" spans="1:3" x14ac:dyDescent="0.25">
      <c r="A313" s="10" t="s">
        <v>4273</v>
      </c>
      <c r="B313" s="1">
        <v>0</v>
      </c>
      <c r="C313" s="1">
        <v>0</v>
      </c>
    </row>
    <row r="314" spans="1:3" x14ac:dyDescent="0.25">
      <c r="A314" s="10" t="s">
        <v>3192</v>
      </c>
      <c r="B314" s="1">
        <v>0</v>
      </c>
      <c r="C314" s="1">
        <v>0</v>
      </c>
    </row>
    <row r="315" spans="1:3" x14ac:dyDescent="0.25">
      <c r="A315" s="10" t="s">
        <v>4802</v>
      </c>
      <c r="B315" s="1">
        <v>0</v>
      </c>
      <c r="C315" s="1">
        <v>0</v>
      </c>
    </row>
    <row r="316" spans="1:3" x14ac:dyDescent="0.25">
      <c r="A316" s="10" t="s">
        <v>4456</v>
      </c>
      <c r="B316" s="1">
        <v>0</v>
      </c>
      <c r="C316" s="1">
        <v>0</v>
      </c>
    </row>
    <row r="317" spans="1:3" x14ac:dyDescent="0.25">
      <c r="A317" s="10" t="s">
        <v>3044</v>
      </c>
      <c r="B317" s="1">
        <v>0</v>
      </c>
      <c r="C317" s="1">
        <v>0</v>
      </c>
    </row>
    <row r="318" spans="1:3" x14ac:dyDescent="0.25">
      <c r="A318" s="10" t="s">
        <v>3346</v>
      </c>
      <c r="B318" s="1">
        <v>0</v>
      </c>
      <c r="C318" s="1">
        <v>0</v>
      </c>
    </row>
    <row r="319" spans="1:3" x14ac:dyDescent="0.25">
      <c r="A319" s="10" t="s">
        <v>3869</v>
      </c>
      <c r="B319" s="1">
        <v>0</v>
      </c>
      <c r="C319" s="1">
        <v>0</v>
      </c>
    </row>
    <row r="320" spans="1:3" x14ac:dyDescent="0.25">
      <c r="A320" s="10" t="s">
        <v>6005</v>
      </c>
      <c r="B320" s="1">
        <v>0</v>
      </c>
      <c r="C320" s="1">
        <v>0</v>
      </c>
    </row>
    <row r="321" spans="1:3" x14ac:dyDescent="0.25">
      <c r="A321" s="10" t="s">
        <v>3037</v>
      </c>
      <c r="B321" s="1">
        <v>0</v>
      </c>
      <c r="C321" s="1">
        <v>0</v>
      </c>
    </row>
    <row r="322" spans="1:3" x14ac:dyDescent="0.25">
      <c r="A322" s="10" t="s">
        <v>3533</v>
      </c>
      <c r="B322" s="1">
        <v>0</v>
      </c>
      <c r="C322" s="1">
        <v>0</v>
      </c>
    </row>
    <row r="323" spans="1:3" x14ac:dyDescent="0.25">
      <c r="A323" s="10" t="s">
        <v>5142</v>
      </c>
      <c r="B323" s="1">
        <v>0</v>
      </c>
      <c r="C323" s="1">
        <v>0</v>
      </c>
    </row>
    <row r="324" spans="1:3" x14ac:dyDescent="0.25">
      <c r="A324" s="10" t="s">
        <v>4243</v>
      </c>
      <c r="B324" s="1">
        <v>0</v>
      </c>
      <c r="C324" s="1">
        <v>0</v>
      </c>
    </row>
    <row r="325" spans="1:3" x14ac:dyDescent="0.25">
      <c r="A325" s="10" t="s">
        <v>4813</v>
      </c>
      <c r="B325" s="1">
        <v>0</v>
      </c>
      <c r="C325" s="1">
        <v>0</v>
      </c>
    </row>
    <row r="326" spans="1:3" x14ac:dyDescent="0.25">
      <c r="A326" s="10" t="s">
        <v>5582</v>
      </c>
      <c r="B326" s="1">
        <v>0</v>
      </c>
      <c r="C326" s="1">
        <v>0</v>
      </c>
    </row>
    <row r="327" spans="1:3" x14ac:dyDescent="0.25">
      <c r="A327" s="10" t="s">
        <v>3675</v>
      </c>
      <c r="B327" s="1">
        <v>0</v>
      </c>
      <c r="C327" s="1">
        <v>0</v>
      </c>
    </row>
    <row r="328" spans="1:3" x14ac:dyDescent="0.25">
      <c r="A328" s="10" t="s">
        <v>6039</v>
      </c>
      <c r="B328" s="1">
        <v>0</v>
      </c>
      <c r="C328" s="1">
        <v>0</v>
      </c>
    </row>
    <row r="329" spans="1:3" x14ac:dyDescent="0.25">
      <c r="A329" s="10" t="s">
        <v>4536</v>
      </c>
      <c r="B329" s="1">
        <v>0</v>
      </c>
      <c r="C329" s="1">
        <v>0</v>
      </c>
    </row>
    <row r="330" spans="1:3" x14ac:dyDescent="0.25">
      <c r="A330" s="10" t="s">
        <v>5594</v>
      </c>
      <c r="B330" s="1">
        <v>0</v>
      </c>
      <c r="C330" s="1">
        <v>0</v>
      </c>
    </row>
    <row r="331" spans="1:3" x14ac:dyDescent="0.25">
      <c r="A331" s="10" t="s">
        <v>3739</v>
      </c>
      <c r="B331" s="1">
        <v>0</v>
      </c>
      <c r="C331" s="1">
        <v>0</v>
      </c>
    </row>
    <row r="332" spans="1:3" x14ac:dyDescent="0.25">
      <c r="A332" s="10" t="s">
        <v>3046</v>
      </c>
      <c r="B332" s="1">
        <v>0</v>
      </c>
      <c r="C332" s="1">
        <v>0</v>
      </c>
    </row>
    <row r="333" spans="1:3" x14ac:dyDescent="0.25">
      <c r="A333" s="10" t="s">
        <v>4975</v>
      </c>
      <c r="B333" s="1">
        <v>0</v>
      </c>
      <c r="C333" s="1">
        <v>0</v>
      </c>
    </row>
    <row r="334" spans="1:3" x14ac:dyDescent="0.25">
      <c r="A334" s="10" t="s">
        <v>66606</v>
      </c>
      <c r="B334" s="1">
        <v>0</v>
      </c>
      <c r="C334" s="1">
        <v>0</v>
      </c>
    </row>
    <row r="335" spans="1:3" x14ac:dyDescent="0.25">
      <c r="A335" s="10" t="s">
        <v>66516</v>
      </c>
      <c r="B335" s="1">
        <v>0</v>
      </c>
      <c r="C335" s="1">
        <v>0</v>
      </c>
    </row>
    <row r="336" spans="1:3" x14ac:dyDescent="0.25">
      <c r="A336" s="10" t="s">
        <v>2584</v>
      </c>
      <c r="B336" s="1">
        <v>0</v>
      </c>
      <c r="C336" s="1">
        <v>0</v>
      </c>
    </row>
    <row r="337" spans="1:3" x14ac:dyDescent="0.25">
      <c r="A337" s="10" t="s">
        <v>2562</v>
      </c>
      <c r="B337" s="1">
        <v>0</v>
      </c>
      <c r="C337" s="1">
        <v>0</v>
      </c>
    </row>
    <row r="338" spans="1:3" x14ac:dyDescent="0.25">
      <c r="A338" s="10" t="s">
        <v>2555</v>
      </c>
      <c r="B338" s="1">
        <v>0</v>
      </c>
      <c r="C338" s="1">
        <v>0</v>
      </c>
    </row>
    <row r="339" spans="1:3" x14ac:dyDescent="0.25">
      <c r="A339" s="10" t="s">
        <v>2549</v>
      </c>
      <c r="B339" s="1">
        <v>0</v>
      </c>
      <c r="C339" s="1">
        <v>0</v>
      </c>
    </row>
    <row r="340" spans="1:3" x14ac:dyDescent="0.25">
      <c r="A340" s="10" t="s">
        <v>66525</v>
      </c>
      <c r="B340" s="1">
        <v>0</v>
      </c>
      <c r="C340" s="1">
        <v>0</v>
      </c>
    </row>
    <row r="341" spans="1:3" x14ac:dyDescent="0.25">
      <c r="A341" s="10" t="s">
        <v>66352</v>
      </c>
      <c r="B341" s="1">
        <v>0</v>
      </c>
      <c r="C341" s="1">
        <v>0</v>
      </c>
    </row>
    <row r="342" spans="1:3" x14ac:dyDescent="0.25">
      <c r="A342" s="10" t="s">
        <v>67153</v>
      </c>
      <c r="B342" s="1">
        <v>0</v>
      </c>
      <c r="C342" s="1">
        <v>0</v>
      </c>
    </row>
    <row r="343" spans="1:3" x14ac:dyDescent="0.25">
      <c r="A343" s="10" t="s">
        <v>55108</v>
      </c>
      <c r="B343" s="1">
        <v>0</v>
      </c>
      <c r="C343" s="1">
        <v>0</v>
      </c>
    </row>
    <row r="344" spans="1:3" x14ac:dyDescent="0.25">
      <c r="A344" s="10" t="s">
        <v>2540</v>
      </c>
      <c r="B344" s="1">
        <v>0</v>
      </c>
      <c r="C344" s="1">
        <v>0</v>
      </c>
    </row>
    <row r="345" spans="1:3" x14ac:dyDescent="0.25">
      <c r="A345" s="10" t="s">
        <v>2534</v>
      </c>
      <c r="B345" s="1">
        <v>0</v>
      </c>
      <c r="C345" s="1">
        <v>0</v>
      </c>
    </row>
    <row r="346" spans="1:3" x14ac:dyDescent="0.25">
      <c r="A346" s="10" t="s">
        <v>2528</v>
      </c>
      <c r="B346" s="1">
        <v>0</v>
      </c>
      <c r="C346" s="1">
        <v>0</v>
      </c>
    </row>
    <row r="347" spans="1:3" x14ac:dyDescent="0.25">
      <c r="A347" s="10" t="s">
        <v>2522</v>
      </c>
      <c r="B347" s="1">
        <v>0</v>
      </c>
      <c r="C347" s="1">
        <v>0</v>
      </c>
    </row>
    <row r="348" spans="1:3" x14ac:dyDescent="0.25">
      <c r="A348" s="10" t="s">
        <v>2517</v>
      </c>
      <c r="B348" s="1">
        <v>0</v>
      </c>
      <c r="C348" s="1">
        <v>0</v>
      </c>
    </row>
    <row r="349" spans="1:3" x14ac:dyDescent="0.25">
      <c r="A349" s="10" t="s">
        <v>53464</v>
      </c>
      <c r="B349" s="1">
        <v>0</v>
      </c>
      <c r="C349" s="1">
        <v>0</v>
      </c>
    </row>
    <row r="350" spans="1:3" x14ac:dyDescent="0.25">
      <c r="A350" s="10" t="s">
        <v>66589</v>
      </c>
      <c r="B350" s="1">
        <v>0</v>
      </c>
      <c r="C350" s="1">
        <v>0</v>
      </c>
    </row>
    <row r="351" spans="1:3" x14ac:dyDescent="0.25">
      <c r="A351" s="10" t="s">
        <v>2484</v>
      </c>
      <c r="B351" s="1">
        <v>0</v>
      </c>
      <c r="C351" s="1">
        <v>0</v>
      </c>
    </row>
    <row r="352" spans="1:3" x14ac:dyDescent="0.25">
      <c r="A352" s="10" t="s">
        <v>66419</v>
      </c>
      <c r="B352" s="1">
        <v>0</v>
      </c>
      <c r="C352" s="1">
        <v>0</v>
      </c>
    </row>
    <row r="353" spans="1:3" x14ac:dyDescent="0.25">
      <c r="A353" s="10" t="s">
        <v>67223</v>
      </c>
      <c r="B353" s="1">
        <v>0</v>
      </c>
      <c r="C353" s="1">
        <v>0</v>
      </c>
    </row>
    <row r="354" spans="1:3" x14ac:dyDescent="0.25">
      <c r="A354" s="10" t="s">
        <v>66356</v>
      </c>
      <c r="B354" s="1">
        <v>0</v>
      </c>
      <c r="C354" s="1">
        <v>0</v>
      </c>
    </row>
    <row r="355" spans="1:3" x14ac:dyDescent="0.25">
      <c r="A355" s="10" t="s">
        <v>2480</v>
      </c>
      <c r="B355" s="1">
        <v>0</v>
      </c>
      <c r="C355" s="1">
        <v>0</v>
      </c>
    </row>
    <row r="356" spans="1:3" x14ac:dyDescent="0.25">
      <c r="A356" s="10" t="s">
        <v>66694</v>
      </c>
      <c r="B356" s="1">
        <v>0</v>
      </c>
      <c r="C356" s="1">
        <v>0</v>
      </c>
    </row>
    <row r="357" spans="1:3" x14ac:dyDescent="0.25">
      <c r="A357" s="10" t="s">
        <v>66625</v>
      </c>
      <c r="B357" s="1">
        <v>0</v>
      </c>
      <c r="C357" s="1">
        <v>0</v>
      </c>
    </row>
    <row r="358" spans="1:3" x14ac:dyDescent="0.25">
      <c r="A358" s="10" t="s">
        <v>2468</v>
      </c>
      <c r="B358" s="1">
        <v>0</v>
      </c>
      <c r="C358" s="1">
        <v>0</v>
      </c>
    </row>
    <row r="359" spans="1:3" x14ac:dyDescent="0.25">
      <c r="A359" s="10" t="s">
        <v>66866</v>
      </c>
      <c r="B359" s="1">
        <v>0</v>
      </c>
      <c r="C359" s="1">
        <v>0</v>
      </c>
    </row>
    <row r="360" spans="1:3" x14ac:dyDescent="0.25">
      <c r="A360" s="10" t="s">
        <v>66449</v>
      </c>
      <c r="B360" s="1">
        <v>0</v>
      </c>
      <c r="C360" s="1">
        <v>0</v>
      </c>
    </row>
    <row r="361" spans="1:3" x14ac:dyDescent="0.25">
      <c r="A361" s="10" t="s">
        <v>55603</v>
      </c>
      <c r="B361" s="1">
        <v>0</v>
      </c>
      <c r="C361" s="1">
        <v>0</v>
      </c>
    </row>
    <row r="362" spans="1:3" x14ac:dyDescent="0.25">
      <c r="A362" s="10" t="s">
        <v>66324</v>
      </c>
      <c r="B362" s="1">
        <v>0</v>
      </c>
      <c r="C362" s="1">
        <v>0</v>
      </c>
    </row>
    <row r="363" spans="1:3" x14ac:dyDescent="0.25">
      <c r="A363" s="10" t="s">
        <v>55470</v>
      </c>
      <c r="B363" s="1">
        <v>0</v>
      </c>
      <c r="C363" s="1">
        <v>0</v>
      </c>
    </row>
    <row r="364" spans="1:3" x14ac:dyDescent="0.25">
      <c r="A364" s="10" t="s">
        <v>2455</v>
      </c>
      <c r="B364" s="1">
        <v>0</v>
      </c>
      <c r="C364" s="1">
        <v>0</v>
      </c>
    </row>
    <row r="365" spans="1:3" x14ac:dyDescent="0.25">
      <c r="A365" s="10" t="s">
        <v>66502</v>
      </c>
      <c r="B365" s="1">
        <v>0</v>
      </c>
      <c r="C365" s="1">
        <v>0</v>
      </c>
    </row>
    <row r="366" spans="1:3" x14ac:dyDescent="0.25">
      <c r="A366" s="10" t="s">
        <v>55150</v>
      </c>
      <c r="B366" s="1">
        <v>0</v>
      </c>
      <c r="C366" s="1">
        <v>0</v>
      </c>
    </row>
    <row r="367" spans="1:3" x14ac:dyDescent="0.25">
      <c r="A367" s="10" t="s">
        <v>66816</v>
      </c>
      <c r="B367" s="1">
        <v>0</v>
      </c>
      <c r="C367" s="1">
        <v>0</v>
      </c>
    </row>
    <row r="368" spans="1:3" x14ac:dyDescent="0.25">
      <c r="A368" s="10" t="s">
        <v>53026</v>
      </c>
      <c r="B368" s="1">
        <v>0</v>
      </c>
      <c r="C368" s="1">
        <v>0</v>
      </c>
    </row>
    <row r="369" spans="1:3" x14ac:dyDescent="0.25">
      <c r="A369" s="10" t="s">
        <v>66438</v>
      </c>
      <c r="B369" s="1">
        <v>0</v>
      </c>
      <c r="C369" s="1">
        <v>0</v>
      </c>
    </row>
    <row r="370" spans="1:3" x14ac:dyDescent="0.25">
      <c r="A370" s="10" t="s">
        <v>66795</v>
      </c>
      <c r="B370" s="1">
        <v>0</v>
      </c>
      <c r="C370" s="1">
        <v>0</v>
      </c>
    </row>
    <row r="371" spans="1:3" x14ac:dyDescent="0.25">
      <c r="A371" s="10" t="s">
        <v>2442</v>
      </c>
      <c r="B371" s="1">
        <v>0</v>
      </c>
      <c r="C371" s="1">
        <v>0</v>
      </c>
    </row>
    <row r="372" spans="1:3" x14ac:dyDescent="0.25">
      <c r="A372" s="10" t="s">
        <v>66340</v>
      </c>
      <c r="B372" s="1">
        <v>0</v>
      </c>
      <c r="C372" s="1">
        <v>0</v>
      </c>
    </row>
    <row r="373" spans="1:3" x14ac:dyDescent="0.25">
      <c r="A373" s="10" t="s">
        <v>59144</v>
      </c>
      <c r="B373" s="1">
        <v>0</v>
      </c>
      <c r="C373" s="1">
        <v>0</v>
      </c>
    </row>
    <row r="374" spans="1:3" x14ac:dyDescent="0.25">
      <c r="A374" s="10" t="s">
        <v>2437</v>
      </c>
      <c r="B374" s="1">
        <v>0</v>
      </c>
      <c r="C374" s="1">
        <v>0</v>
      </c>
    </row>
    <row r="375" spans="1:3" x14ac:dyDescent="0.25">
      <c r="A375" s="10" t="s">
        <v>66830</v>
      </c>
      <c r="B375" s="1">
        <v>0</v>
      </c>
      <c r="C375" s="1">
        <v>0</v>
      </c>
    </row>
    <row r="376" spans="1:3" x14ac:dyDescent="0.25">
      <c r="A376" s="10" t="s">
        <v>54551</v>
      </c>
      <c r="B376" s="1">
        <v>0</v>
      </c>
      <c r="C376" s="1">
        <v>0</v>
      </c>
    </row>
    <row r="377" spans="1:3" x14ac:dyDescent="0.25">
      <c r="A377" s="10" t="s">
        <v>54633</v>
      </c>
      <c r="B377" s="1">
        <v>0</v>
      </c>
      <c r="C377" s="1">
        <v>0</v>
      </c>
    </row>
    <row r="378" spans="1:3" x14ac:dyDescent="0.25">
      <c r="A378" s="10" t="s">
        <v>48290</v>
      </c>
      <c r="B378" s="1">
        <v>0</v>
      </c>
      <c r="C378" s="1">
        <v>0</v>
      </c>
    </row>
    <row r="379" spans="1:3" x14ac:dyDescent="0.25">
      <c r="A379" s="10" t="s">
        <v>55951</v>
      </c>
      <c r="B379" s="1">
        <v>0</v>
      </c>
      <c r="C379" s="1">
        <v>0</v>
      </c>
    </row>
    <row r="380" spans="1:3" x14ac:dyDescent="0.25">
      <c r="A380" s="10" t="s">
        <v>67047</v>
      </c>
      <c r="B380" s="1">
        <v>0</v>
      </c>
      <c r="C380" s="1">
        <v>0</v>
      </c>
    </row>
    <row r="381" spans="1:3" x14ac:dyDescent="0.25">
      <c r="A381" s="10" t="s">
        <v>53141</v>
      </c>
      <c r="B381" s="1">
        <v>0</v>
      </c>
      <c r="C381" s="1">
        <v>0</v>
      </c>
    </row>
    <row r="382" spans="1:3" x14ac:dyDescent="0.25">
      <c r="A382" s="10" t="s">
        <v>2428</v>
      </c>
      <c r="B382" s="1">
        <v>0</v>
      </c>
      <c r="C382" s="1">
        <v>0</v>
      </c>
    </row>
    <row r="383" spans="1:3" x14ac:dyDescent="0.25">
      <c r="A383" s="10" t="s">
        <v>66550</v>
      </c>
      <c r="B383" s="1">
        <v>0</v>
      </c>
      <c r="C383" s="1">
        <v>0</v>
      </c>
    </row>
    <row r="384" spans="1:3" x14ac:dyDescent="0.25">
      <c r="A384" s="10" t="s">
        <v>66347</v>
      </c>
      <c r="B384" s="1">
        <v>0</v>
      </c>
      <c r="C384" s="1">
        <v>0</v>
      </c>
    </row>
    <row r="385" spans="1:3" x14ac:dyDescent="0.25">
      <c r="A385" s="10" t="s">
        <v>66409</v>
      </c>
      <c r="B385" s="1">
        <v>0</v>
      </c>
      <c r="C385" s="1">
        <v>0</v>
      </c>
    </row>
    <row r="386" spans="1:3" x14ac:dyDescent="0.25">
      <c r="A386" s="10" t="s">
        <v>57180</v>
      </c>
      <c r="B386" s="1">
        <v>0</v>
      </c>
      <c r="C386" s="1">
        <v>0</v>
      </c>
    </row>
    <row r="387" spans="1:3" x14ac:dyDescent="0.25">
      <c r="A387" s="10" t="s">
        <v>2422</v>
      </c>
      <c r="B387" s="1">
        <v>0</v>
      </c>
      <c r="C387" s="1">
        <v>0</v>
      </c>
    </row>
    <row r="388" spans="1:3" x14ac:dyDescent="0.25">
      <c r="A388" s="10" t="s">
        <v>66591</v>
      </c>
      <c r="B388" s="1">
        <v>0</v>
      </c>
      <c r="C388" s="1">
        <v>0</v>
      </c>
    </row>
    <row r="389" spans="1:3" x14ac:dyDescent="0.25">
      <c r="A389" s="10" t="s">
        <v>53798</v>
      </c>
      <c r="B389" s="1">
        <v>0</v>
      </c>
      <c r="C389" s="1">
        <v>0</v>
      </c>
    </row>
    <row r="390" spans="1:3" x14ac:dyDescent="0.25">
      <c r="A390" s="10" t="s">
        <v>66466</v>
      </c>
      <c r="B390" s="1">
        <v>0</v>
      </c>
      <c r="C390" s="1">
        <v>0</v>
      </c>
    </row>
    <row r="391" spans="1:3" x14ac:dyDescent="0.25">
      <c r="A391" s="10" t="s">
        <v>56193</v>
      </c>
      <c r="B391" s="1">
        <v>0</v>
      </c>
      <c r="C391" s="1">
        <v>0</v>
      </c>
    </row>
    <row r="392" spans="1:3" x14ac:dyDescent="0.25">
      <c r="A392" s="10" t="s">
        <v>2415</v>
      </c>
      <c r="B392" s="1">
        <v>0</v>
      </c>
      <c r="C392" s="1">
        <v>0</v>
      </c>
    </row>
    <row r="393" spans="1:3" x14ac:dyDescent="0.25">
      <c r="A393" s="10" t="s">
        <v>66774</v>
      </c>
      <c r="B393" s="1">
        <v>0</v>
      </c>
      <c r="C393" s="1">
        <v>0</v>
      </c>
    </row>
    <row r="394" spans="1:3" x14ac:dyDescent="0.25">
      <c r="A394" s="10" t="s">
        <v>55982</v>
      </c>
      <c r="B394" s="1">
        <v>0</v>
      </c>
      <c r="C394" s="1">
        <v>0</v>
      </c>
    </row>
    <row r="395" spans="1:3" x14ac:dyDescent="0.25">
      <c r="A395" s="10" t="s">
        <v>66540</v>
      </c>
      <c r="B395" s="1">
        <v>0</v>
      </c>
      <c r="C395" s="1">
        <v>0</v>
      </c>
    </row>
    <row r="396" spans="1:3" x14ac:dyDescent="0.25">
      <c r="A396" s="10" t="s">
        <v>58513</v>
      </c>
      <c r="B396" s="1">
        <v>0</v>
      </c>
      <c r="C396" s="1">
        <v>0</v>
      </c>
    </row>
    <row r="397" spans="1:3" x14ac:dyDescent="0.25">
      <c r="A397" s="10" t="s">
        <v>53007</v>
      </c>
      <c r="B397" s="1">
        <v>0</v>
      </c>
      <c r="C397" s="1">
        <v>0</v>
      </c>
    </row>
    <row r="398" spans="1:3" x14ac:dyDescent="0.25">
      <c r="A398" s="10" t="s">
        <v>53095</v>
      </c>
      <c r="B398" s="1">
        <v>0</v>
      </c>
      <c r="C398" s="1">
        <v>0</v>
      </c>
    </row>
    <row r="399" spans="1:3" x14ac:dyDescent="0.25">
      <c r="A399" s="10" t="s">
        <v>54288</v>
      </c>
      <c r="B399" s="1">
        <v>0</v>
      </c>
      <c r="C399" s="1">
        <v>0</v>
      </c>
    </row>
    <row r="400" spans="1:3" x14ac:dyDescent="0.25">
      <c r="A400" s="10" t="s">
        <v>67050</v>
      </c>
      <c r="B400" s="1">
        <v>0</v>
      </c>
      <c r="C400" s="1">
        <v>0</v>
      </c>
    </row>
    <row r="401" spans="1:3" x14ac:dyDescent="0.25">
      <c r="A401" s="10" t="s">
        <v>66426</v>
      </c>
      <c r="B401" s="1">
        <v>0</v>
      </c>
      <c r="C401" s="1">
        <v>0</v>
      </c>
    </row>
    <row r="402" spans="1:3" x14ac:dyDescent="0.25">
      <c r="A402" s="10" t="s">
        <v>55079</v>
      </c>
      <c r="B402" s="1">
        <v>0</v>
      </c>
      <c r="C402" s="1">
        <v>0</v>
      </c>
    </row>
    <row r="403" spans="1:3" x14ac:dyDescent="0.25">
      <c r="A403" s="10" t="s">
        <v>58447</v>
      </c>
      <c r="B403" s="1">
        <v>0</v>
      </c>
      <c r="C403" s="1">
        <v>0</v>
      </c>
    </row>
    <row r="404" spans="1:3" x14ac:dyDescent="0.25">
      <c r="A404" s="10" t="s">
        <v>48873</v>
      </c>
      <c r="B404" s="1">
        <v>0</v>
      </c>
      <c r="C404" s="1">
        <v>0</v>
      </c>
    </row>
    <row r="405" spans="1:3" x14ac:dyDescent="0.25">
      <c r="A405" s="10" t="s">
        <v>48433</v>
      </c>
      <c r="B405" s="1">
        <v>0</v>
      </c>
      <c r="C405" s="1">
        <v>0</v>
      </c>
    </row>
    <row r="406" spans="1:3" x14ac:dyDescent="0.25">
      <c r="A406" s="10" t="s">
        <v>48540</v>
      </c>
      <c r="B406" s="1">
        <v>0</v>
      </c>
      <c r="C406" s="1">
        <v>0</v>
      </c>
    </row>
    <row r="407" spans="1:3" x14ac:dyDescent="0.25">
      <c r="A407" s="10" t="s">
        <v>48751</v>
      </c>
      <c r="B407" s="1">
        <v>0</v>
      </c>
      <c r="C407" s="1">
        <v>0</v>
      </c>
    </row>
    <row r="408" spans="1:3" x14ac:dyDescent="0.25">
      <c r="A408" s="10" t="s">
        <v>49429</v>
      </c>
      <c r="B408" s="1">
        <v>0</v>
      </c>
      <c r="C408" s="1">
        <v>0</v>
      </c>
    </row>
    <row r="409" spans="1:3" x14ac:dyDescent="0.25">
      <c r="A409" s="10" t="s">
        <v>48581</v>
      </c>
      <c r="B409" s="1">
        <v>0</v>
      </c>
      <c r="C409" s="1">
        <v>0</v>
      </c>
    </row>
    <row r="410" spans="1:3" x14ac:dyDescent="0.25">
      <c r="A410" s="10" t="s">
        <v>48732</v>
      </c>
      <c r="B410" s="1">
        <v>0</v>
      </c>
      <c r="C410" s="1">
        <v>0</v>
      </c>
    </row>
    <row r="411" spans="1:3" x14ac:dyDescent="0.25">
      <c r="A411" s="10" t="s">
        <v>48543</v>
      </c>
      <c r="B411" s="1">
        <v>0</v>
      </c>
      <c r="C411" s="1">
        <v>0</v>
      </c>
    </row>
    <row r="412" spans="1:3" x14ac:dyDescent="0.25">
      <c r="A412" s="10" t="s">
        <v>48375</v>
      </c>
      <c r="B412" s="1">
        <v>0</v>
      </c>
      <c r="C412" s="1">
        <v>0</v>
      </c>
    </row>
    <row r="413" spans="1:3" x14ac:dyDescent="0.25">
      <c r="A413" s="10" t="s">
        <v>48796</v>
      </c>
      <c r="B413" s="1">
        <v>0</v>
      </c>
      <c r="C413" s="1">
        <v>0</v>
      </c>
    </row>
    <row r="414" spans="1:3" x14ac:dyDescent="0.25">
      <c r="A414" s="10" t="s">
        <v>2404</v>
      </c>
      <c r="B414" s="1">
        <v>0</v>
      </c>
      <c r="C414" s="1">
        <v>0</v>
      </c>
    </row>
    <row r="415" spans="1:3" x14ac:dyDescent="0.25">
      <c r="A415" s="10" t="s">
        <v>48520</v>
      </c>
      <c r="B415" s="1">
        <v>0</v>
      </c>
      <c r="C415" s="1">
        <v>0</v>
      </c>
    </row>
    <row r="416" spans="1:3" x14ac:dyDescent="0.25">
      <c r="A416" s="10" t="s">
        <v>48235</v>
      </c>
      <c r="B416" s="1">
        <v>0</v>
      </c>
      <c r="C416" s="1">
        <v>0</v>
      </c>
    </row>
    <row r="417" spans="1:3" x14ac:dyDescent="0.25">
      <c r="A417" s="10" t="s">
        <v>48836</v>
      </c>
      <c r="B417" s="1">
        <v>0</v>
      </c>
      <c r="C417" s="1">
        <v>0</v>
      </c>
    </row>
    <row r="418" spans="1:3" x14ac:dyDescent="0.25">
      <c r="A418" s="10" t="s">
        <v>48709</v>
      </c>
      <c r="B418" s="1">
        <v>0</v>
      </c>
      <c r="C418" s="1">
        <v>0</v>
      </c>
    </row>
    <row r="419" spans="1:3" x14ac:dyDescent="0.25">
      <c r="A419" s="10" t="s">
        <v>48918</v>
      </c>
      <c r="B419" s="1">
        <v>0</v>
      </c>
      <c r="C419" s="1">
        <v>0</v>
      </c>
    </row>
    <row r="420" spans="1:3" x14ac:dyDescent="0.25">
      <c r="A420" s="10" t="s">
        <v>48844</v>
      </c>
      <c r="B420" s="1">
        <v>0</v>
      </c>
      <c r="C420" s="1">
        <v>0</v>
      </c>
    </row>
    <row r="421" spans="1:3" x14ac:dyDescent="0.25">
      <c r="A421" s="10" t="s">
        <v>2396</v>
      </c>
      <c r="B421" s="1">
        <v>0</v>
      </c>
      <c r="C421" s="1">
        <v>0</v>
      </c>
    </row>
    <row r="422" spans="1:3" x14ac:dyDescent="0.25">
      <c r="A422" s="10" t="s">
        <v>48583</v>
      </c>
      <c r="B422" s="1">
        <v>0</v>
      </c>
      <c r="C422" s="1">
        <v>0</v>
      </c>
    </row>
    <row r="423" spans="1:3" x14ac:dyDescent="0.25">
      <c r="A423" s="10" t="s">
        <v>2387</v>
      </c>
      <c r="B423" s="1">
        <v>0</v>
      </c>
      <c r="C423" s="1">
        <v>0</v>
      </c>
    </row>
    <row r="424" spans="1:3" x14ac:dyDescent="0.25">
      <c r="A424" s="10" t="s">
        <v>2375</v>
      </c>
      <c r="B424" s="1">
        <v>0</v>
      </c>
      <c r="C424" s="1">
        <v>0</v>
      </c>
    </row>
    <row r="425" spans="1:3" x14ac:dyDescent="0.25">
      <c r="A425" s="10" t="s">
        <v>2367</v>
      </c>
      <c r="B425" s="1">
        <v>0</v>
      </c>
      <c r="C425" s="1">
        <v>0</v>
      </c>
    </row>
    <row r="426" spans="1:3" x14ac:dyDescent="0.25">
      <c r="A426" s="10" t="s">
        <v>2359</v>
      </c>
      <c r="B426" s="1">
        <v>0</v>
      </c>
      <c r="C426" s="1">
        <v>0</v>
      </c>
    </row>
    <row r="427" spans="1:3" x14ac:dyDescent="0.25">
      <c r="A427" s="10" t="s">
        <v>2337</v>
      </c>
      <c r="B427" s="1">
        <v>0</v>
      </c>
      <c r="C427" s="1">
        <v>0</v>
      </c>
    </row>
    <row r="428" spans="1:3" x14ac:dyDescent="0.25">
      <c r="A428" s="10" t="s">
        <v>48449</v>
      </c>
      <c r="B428" s="1">
        <v>0</v>
      </c>
      <c r="C428" s="1">
        <v>0</v>
      </c>
    </row>
    <row r="429" spans="1:3" x14ac:dyDescent="0.25">
      <c r="A429" s="10" t="s">
        <v>2320</v>
      </c>
      <c r="B429" s="1">
        <v>0</v>
      </c>
      <c r="C429" s="1">
        <v>0</v>
      </c>
    </row>
    <row r="430" spans="1:3" x14ac:dyDescent="0.25">
      <c r="A430" s="10" t="s">
        <v>2297</v>
      </c>
      <c r="B430" s="1">
        <v>0</v>
      </c>
      <c r="C430" s="1">
        <v>0</v>
      </c>
    </row>
    <row r="431" spans="1:3" x14ac:dyDescent="0.25">
      <c r="A431" s="10" t="s">
        <v>2290</v>
      </c>
      <c r="B431" s="1">
        <v>0</v>
      </c>
      <c r="C431" s="1">
        <v>0</v>
      </c>
    </row>
    <row r="432" spans="1:3" x14ac:dyDescent="0.25">
      <c r="A432" s="10" t="s">
        <v>2284</v>
      </c>
      <c r="B432" s="1">
        <v>0</v>
      </c>
      <c r="C432" s="1">
        <v>0</v>
      </c>
    </row>
    <row r="433" spans="1:3" x14ac:dyDescent="0.25">
      <c r="A433" s="10" t="s">
        <v>2279</v>
      </c>
      <c r="B433" s="1">
        <v>0</v>
      </c>
      <c r="C433" s="1">
        <v>0</v>
      </c>
    </row>
    <row r="434" spans="1:3" x14ac:dyDescent="0.25">
      <c r="A434" s="10" t="s">
        <v>2267</v>
      </c>
      <c r="B434" s="1">
        <v>0</v>
      </c>
      <c r="C434" s="1">
        <v>0</v>
      </c>
    </row>
    <row r="435" spans="1:3" x14ac:dyDescent="0.25">
      <c r="A435" s="10" t="s">
        <v>2259</v>
      </c>
      <c r="B435" s="1">
        <v>0</v>
      </c>
      <c r="C435" s="1">
        <v>0</v>
      </c>
    </row>
    <row r="436" spans="1:3" x14ac:dyDescent="0.25">
      <c r="A436" s="10" t="s">
        <v>2252</v>
      </c>
      <c r="B436" s="1">
        <v>0</v>
      </c>
      <c r="C436" s="1">
        <v>0</v>
      </c>
    </row>
    <row r="437" spans="1:3" x14ac:dyDescent="0.25">
      <c r="A437" s="10" t="s">
        <v>2248</v>
      </c>
      <c r="B437" s="1">
        <v>0</v>
      </c>
      <c r="C437" s="1">
        <v>0</v>
      </c>
    </row>
    <row r="438" spans="1:3" x14ac:dyDescent="0.25">
      <c r="A438" s="10" t="s">
        <v>2239</v>
      </c>
      <c r="B438" s="1">
        <v>0</v>
      </c>
      <c r="C438" s="1">
        <v>0</v>
      </c>
    </row>
    <row r="439" spans="1:3" x14ac:dyDescent="0.25">
      <c r="A439" s="10" t="s">
        <v>48311</v>
      </c>
      <c r="B439" s="1">
        <v>0</v>
      </c>
      <c r="C439" s="1">
        <v>0</v>
      </c>
    </row>
    <row r="440" spans="1:3" x14ac:dyDescent="0.25">
      <c r="A440" s="10" t="s">
        <v>48565</v>
      </c>
      <c r="B440" s="1">
        <v>0</v>
      </c>
      <c r="C440" s="1">
        <v>0</v>
      </c>
    </row>
    <row r="441" spans="1:3" x14ac:dyDescent="0.25">
      <c r="A441" s="10" t="s">
        <v>2227</v>
      </c>
      <c r="B441" s="1">
        <v>0</v>
      </c>
      <c r="C441" s="1">
        <v>0</v>
      </c>
    </row>
    <row r="442" spans="1:3" x14ac:dyDescent="0.25">
      <c r="A442" s="10" t="s">
        <v>2217</v>
      </c>
      <c r="B442" s="1">
        <v>0</v>
      </c>
      <c r="C442" s="1">
        <v>0</v>
      </c>
    </row>
    <row r="443" spans="1:3" x14ac:dyDescent="0.25">
      <c r="A443" s="10" t="s">
        <v>2205</v>
      </c>
      <c r="B443" s="1">
        <v>0</v>
      </c>
      <c r="C443" s="1">
        <v>0</v>
      </c>
    </row>
    <row r="444" spans="1:3" x14ac:dyDescent="0.25">
      <c r="A444" s="10" t="s">
        <v>48407</v>
      </c>
      <c r="B444" s="1">
        <v>0</v>
      </c>
      <c r="C444" s="1">
        <v>0</v>
      </c>
    </row>
    <row r="445" spans="1:3" x14ac:dyDescent="0.25">
      <c r="A445" s="10" t="s">
        <v>2191</v>
      </c>
      <c r="B445" s="1">
        <v>0</v>
      </c>
      <c r="C445" s="1">
        <v>0</v>
      </c>
    </row>
    <row r="446" spans="1:3" x14ac:dyDescent="0.25">
      <c r="A446" s="10" t="s">
        <v>2185</v>
      </c>
      <c r="B446" s="1">
        <v>0</v>
      </c>
      <c r="C446" s="1">
        <v>0</v>
      </c>
    </row>
    <row r="447" spans="1:3" x14ac:dyDescent="0.25">
      <c r="A447" s="10" t="s">
        <v>2172</v>
      </c>
      <c r="B447" s="1">
        <v>0</v>
      </c>
      <c r="C447" s="1">
        <v>0</v>
      </c>
    </row>
    <row r="448" spans="1:3" x14ac:dyDescent="0.25">
      <c r="A448" s="10" t="s">
        <v>2167</v>
      </c>
      <c r="B448" s="1">
        <v>0</v>
      </c>
      <c r="C448" s="1">
        <v>0</v>
      </c>
    </row>
    <row r="449" spans="1:3" x14ac:dyDescent="0.25">
      <c r="A449" s="10" t="s">
        <v>2163</v>
      </c>
      <c r="B449" s="1">
        <v>0</v>
      </c>
      <c r="C449" s="1">
        <v>0</v>
      </c>
    </row>
    <row r="450" spans="1:3" x14ac:dyDescent="0.25">
      <c r="A450" s="10" t="s">
        <v>2159</v>
      </c>
      <c r="B450" s="1">
        <v>0</v>
      </c>
      <c r="C450" s="1">
        <v>0</v>
      </c>
    </row>
    <row r="451" spans="1:3" x14ac:dyDescent="0.25">
      <c r="A451" s="10" t="s">
        <v>2153</v>
      </c>
      <c r="B451" s="1">
        <v>0</v>
      </c>
      <c r="C451" s="1">
        <v>0</v>
      </c>
    </row>
    <row r="452" spans="1:3" x14ac:dyDescent="0.25">
      <c r="A452" s="10" t="s">
        <v>2149</v>
      </c>
      <c r="B452" s="1">
        <v>0</v>
      </c>
      <c r="C452" s="1">
        <v>0</v>
      </c>
    </row>
    <row r="453" spans="1:3" x14ac:dyDescent="0.25">
      <c r="A453" s="10" t="s">
        <v>48436</v>
      </c>
      <c r="B453" s="1">
        <v>0</v>
      </c>
      <c r="C453" s="1">
        <v>0</v>
      </c>
    </row>
    <row r="454" spans="1:3" x14ac:dyDescent="0.25">
      <c r="A454" s="10" t="s">
        <v>48616</v>
      </c>
      <c r="B454" s="1">
        <v>0</v>
      </c>
      <c r="C454" s="1">
        <v>0</v>
      </c>
    </row>
    <row r="455" spans="1:3" x14ac:dyDescent="0.25">
      <c r="A455" s="10" t="s">
        <v>2141</v>
      </c>
      <c r="B455" s="1">
        <v>0</v>
      </c>
      <c r="C455" s="1">
        <v>0</v>
      </c>
    </row>
    <row r="456" spans="1:3" x14ac:dyDescent="0.25">
      <c r="A456" s="10" t="s">
        <v>48681</v>
      </c>
      <c r="B456" s="1">
        <v>0</v>
      </c>
      <c r="C456" s="1">
        <v>0</v>
      </c>
    </row>
    <row r="457" spans="1:3" x14ac:dyDescent="0.25">
      <c r="A457" s="10" t="s">
        <v>2136</v>
      </c>
      <c r="B457" s="1">
        <v>0</v>
      </c>
      <c r="C457" s="1">
        <v>0</v>
      </c>
    </row>
    <row r="458" spans="1:3" x14ac:dyDescent="0.25">
      <c r="A458" s="10" t="s">
        <v>2124</v>
      </c>
      <c r="B458" s="1">
        <v>0</v>
      </c>
      <c r="C458" s="1">
        <v>0</v>
      </c>
    </row>
    <row r="459" spans="1:3" x14ac:dyDescent="0.25">
      <c r="A459" s="10" t="s">
        <v>49057</v>
      </c>
      <c r="B459" s="1">
        <v>0</v>
      </c>
      <c r="C459" s="1">
        <v>0</v>
      </c>
    </row>
    <row r="460" spans="1:3" x14ac:dyDescent="0.25">
      <c r="A460" s="10" t="s">
        <v>2116</v>
      </c>
      <c r="B460" s="1">
        <v>0</v>
      </c>
      <c r="C460" s="1">
        <v>0</v>
      </c>
    </row>
    <row r="461" spans="1:3" x14ac:dyDescent="0.25">
      <c r="A461" s="10" t="s">
        <v>2108</v>
      </c>
      <c r="B461" s="1">
        <v>0</v>
      </c>
      <c r="C461" s="1">
        <v>0</v>
      </c>
    </row>
    <row r="462" spans="1:3" x14ac:dyDescent="0.25">
      <c r="A462" s="10" t="s">
        <v>48294</v>
      </c>
      <c r="B462" s="1">
        <v>0</v>
      </c>
      <c r="C462" s="1">
        <v>0</v>
      </c>
    </row>
    <row r="463" spans="1:3" x14ac:dyDescent="0.25">
      <c r="A463" s="10" t="s">
        <v>2091</v>
      </c>
      <c r="B463" s="1">
        <v>0</v>
      </c>
      <c r="C463" s="1">
        <v>0</v>
      </c>
    </row>
    <row r="464" spans="1:3" x14ac:dyDescent="0.25">
      <c r="A464" s="10" t="s">
        <v>2087</v>
      </c>
      <c r="B464" s="1">
        <v>0</v>
      </c>
      <c r="C464" s="1">
        <v>0</v>
      </c>
    </row>
    <row r="465" spans="1:3" x14ac:dyDescent="0.25">
      <c r="A465" s="10" t="s">
        <v>2083</v>
      </c>
      <c r="B465" s="1">
        <v>0</v>
      </c>
      <c r="C465" s="1">
        <v>0</v>
      </c>
    </row>
    <row r="466" spans="1:3" x14ac:dyDescent="0.25">
      <c r="A466" s="10" t="s">
        <v>48324</v>
      </c>
      <c r="B466" s="1">
        <v>0</v>
      </c>
      <c r="C466" s="1">
        <v>0</v>
      </c>
    </row>
    <row r="467" spans="1:3" x14ac:dyDescent="0.25">
      <c r="A467" s="10" t="s">
        <v>2075</v>
      </c>
      <c r="B467" s="1">
        <v>0</v>
      </c>
      <c r="C467" s="1">
        <v>0</v>
      </c>
    </row>
    <row r="468" spans="1:3" x14ac:dyDescent="0.25">
      <c r="A468" s="10" t="s">
        <v>48444</v>
      </c>
      <c r="B468" s="1">
        <v>0</v>
      </c>
      <c r="C468" s="1">
        <v>0</v>
      </c>
    </row>
    <row r="469" spans="1:3" x14ac:dyDescent="0.25">
      <c r="A469" s="10" t="s">
        <v>2066</v>
      </c>
      <c r="B469" s="1">
        <v>0</v>
      </c>
      <c r="C469" s="1">
        <v>0</v>
      </c>
    </row>
    <row r="470" spans="1:3" x14ac:dyDescent="0.25">
      <c r="A470" s="10" t="s">
        <v>2055</v>
      </c>
      <c r="B470" s="1">
        <v>0</v>
      </c>
      <c r="C470" s="1">
        <v>0</v>
      </c>
    </row>
    <row r="471" spans="1:3" x14ac:dyDescent="0.25">
      <c r="A471" s="10" t="s">
        <v>2046</v>
      </c>
      <c r="B471" s="1">
        <v>0</v>
      </c>
      <c r="C471" s="1">
        <v>0</v>
      </c>
    </row>
    <row r="472" spans="1:3" x14ac:dyDescent="0.25">
      <c r="A472" s="10" t="s">
        <v>2040</v>
      </c>
      <c r="B472" s="1">
        <v>0</v>
      </c>
      <c r="C472" s="1">
        <v>0</v>
      </c>
    </row>
    <row r="473" spans="1:3" x14ac:dyDescent="0.25">
      <c r="A473" s="10" t="s">
        <v>48737</v>
      </c>
      <c r="B473" s="1">
        <v>0</v>
      </c>
      <c r="C473" s="1">
        <v>0</v>
      </c>
    </row>
    <row r="474" spans="1:3" x14ac:dyDescent="0.25">
      <c r="A474" s="10" t="s">
        <v>2030</v>
      </c>
      <c r="B474" s="1">
        <v>0</v>
      </c>
      <c r="C474" s="1">
        <v>0</v>
      </c>
    </row>
    <row r="475" spans="1:3" x14ac:dyDescent="0.25">
      <c r="A475" s="10" t="s">
        <v>49116</v>
      </c>
      <c r="B475" s="1">
        <v>0</v>
      </c>
      <c r="C475" s="1">
        <v>0</v>
      </c>
    </row>
    <row r="476" spans="1:3" x14ac:dyDescent="0.25">
      <c r="A476" s="10" t="s">
        <v>2013</v>
      </c>
      <c r="B476" s="1">
        <v>0</v>
      </c>
      <c r="C476" s="1">
        <v>0</v>
      </c>
    </row>
    <row r="477" spans="1:3" x14ac:dyDescent="0.25">
      <c r="A477" s="10" t="s">
        <v>1995</v>
      </c>
      <c r="B477" s="1">
        <v>0</v>
      </c>
      <c r="C477" s="1">
        <v>0</v>
      </c>
    </row>
    <row r="478" spans="1:3" x14ac:dyDescent="0.25">
      <c r="A478" s="10" t="s">
        <v>1985</v>
      </c>
      <c r="B478" s="1">
        <v>0</v>
      </c>
      <c r="C478" s="1">
        <v>0</v>
      </c>
    </row>
    <row r="479" spans="1:3" x14ac:dyDescent="0.25">
      <c r="A479" s="10" t="s">
        <v>1979</v>
      </c>
      <c r="B479" s="1">
        <v>0</v>
      </c>
      <c r="C479" s="1">
        <v>0</v>
      </c>
    </row>
    <row r="480" spans="1:3" x14ac:dyDescent="0.25">
      <c r="A480" s="10" t="s">
        <v>48852</v>
      </c>
      <c r="B480" s="1">
        <v>0</v>
      </c>
      <c r="C480" s="1">
        <v>0</v>
      </c>
    </row>
    <row r="481" spans="1:3" x14ac:dyDescent="0.25">
      <c r="A481" s="10" t="s">
        <v>1968</v>
      </c>
      <c r="B481" s="1">
        <v>0</v>
      </c>
      <c r="C481" s="1">
        <v>0</v>
      </c>
    </row>
    <row r="482" spans="1:3" x14ac:dyDescent="0.25">
      <c r="A482" s="10" t="s">
        <v>1962</v>
      </c>
      <c r="B482" s="1">
        <v>0</v>
      </c>
      <c r="C482" s="1">
        <v>0</v>
      </c>
    </row>
    <row r="483" spans="1:3" x14ac:dyDescent="0.25">
      <c r="A483" s="10" t="s">
        <v>1956</v>
      </c>
      <c r="B483" s="1">
        <v>0</v>
      </c>
      <c r="C483" s="1">
        <v>0</v>
      </c>
    </row>
    <row r="484" spans="1:3" x14ac:dyDescent="0.25">
      <c r="A484" s="10" t="s">
        <v>1951</v>
      </c>
      <c r="B484" s="1">
        <v>0</v>
      </c>
      <c r="C484" s="1">
        <v>0</v>
      </c>
    </row>
    <row r="485" spans="1:3" x14ac:dyDescent="0.25">
      <c r="A485" s="10" t="s">
        <v>1949</v>
      </c>
      <c r="B485" s="1">
        <v>0</v>
      </c>
      <c r="C485" s="1">
        <v>0</v>
      </c>
    </row>
    <row r="486" spans="1:3" x14ac:dyDescent="0.25">
      <c r="A486" s="10" t="s">
        <v>1941</v>
      </c>
      <c r="B486" s="1">
        <v>0</v>
      </c>
      <c r="C486" s="1">
        <v>0</v>
      </c>
    </row>
    <row r="487" spans="1:3" x14ac:dyDescent="0.25">
      <c r="A487" s="10" t="s">
        <v>48238</v>
      </c>
      <c r="B487" s="1">
        <v>0</v>
      </c>
      <c r="C487" s="1">
        <v>0</v>
      </c>
    </row>
    <row r="488" spans="1:3" x14ac:dyDescent="0.25">
      <c r="A488" s="10" t="s">
        <v>1929</v>
      </c>
      <c r="B488" s="1">
        <v>0</v>
      </c>
      <c r="C488" s="1">
        <v>0</v>
      </c>
    </row>
    <row r="489" spans="1:3" x14ac:dyDescent="0.25">
      <c r="A489" s="10" t="s">
        <v>1913</v>
      </c>
      <c r="B489" s="1">
        <v>0</v>
      </c>
      <c r="C489" s="1">
        <v>0</v>
      </c>
    </row>
    <row r="490" spans="1:3" x14ac:dyDescent="0.25">
      <c r="A490" s="10" t="s">
        <v>48597</v>
      </c>
      <c r="B490" s="1">
        <v>0</v>
      </c>
      <c r="C490" s="1">
        <v>0</v>
      </c>
    </row>
    <row r="491" spans="1:3" x14ac:dyDescent="0.25">
      <c r="A491" s="10" t="s">
        <v>1904</v>
      </c>
      <c r="B491" s="1">
        <v>0</v>
      </c>
      <c r="C491" s="1">
        <v>0</v>
      </c>
    </row>
    <row r="492" spans="1:3" x14ac:dyDescent="0.25">
      <c r="A492" s="10" t="s">
        <v>1896</v>
      </c>
      <c r="B492" s="1">
        <v>0</v>
      </c>
      <c r="C492" s="1">
        <v>0</v>
      </c>
    </row>
    <row r="493" spans="1:3" x14ac:dyDescent="0.25">
      <c r="A493" s="10" t="s">
        <v>1884</v>
      </c>
      <c r="B493" s="1">
        <v>0</v>
      </c>
      <c r="C493" s="1">
        <v>0</v>
      </c>
    </row>
    <row r="494" spans="1:3" x14ac:dyDescent="0.25">
      <c r="A494" s="10" t="s">
        <v>48493</v>
      </c>
      <c r="B494" s="1">
        <v>0</v>
      </c>
      <c r="C494" s="1">
        <v>0</v>
      </c>
    </row>
    <row r="495" spans="1:3" x14ac:dyDescent="0.25">
      <c r="A495" s="10" t="s">
        <v>1878</v>
      </c>
      <c r="B495" s="1">
        <v>0</v>
      </c>
      <c r="C495" s="1">
        <v>0</v>
      </c>
    </row>
    <row r="496" spans="1:3" x14ac:dyDescent="0.25">
      <c r="A496" s="10" t="s">
        <v>48975</v>
      </c>
      <c r="B496" s="1">
        <v>0</v>
      </c>
      <c r="C496" s="1">
        <v>0</v>
      </c>
    </row>
    <row r="497" spans="1:3" x14ac:dyDescent="0.25">
      <c r="A497" s="10" t="s">
        <v>48479</v>
      </c>
      <c r="B497" s="1">
        <v>0</v>
      </c>
      <c r="C497" s="1">
        <v>0</v>
      </c>
    </row>
    <row r="498" spans="1:3" x14ac:dyDescent="0.25">
      <c r="A498" s="10" t="s">
        <v>1868</v>
      </c>
      <c r="B498" s="1">
        <v>0</v>
      </c>
      <c r="C498" s="1">
        <v>0</v>
      </c>
    </row>
    <row r="499" spans="1:3" x14ac:dyDescent="0.25">
      <c r="A499" s="10" t="s">
        <v>48328</v>
      </c>
      <c r="B499" s="1">
        <v>0</v>
      </c>
      <c r="C499" s="1">
        <v>0</v>
      </c>
    </row>
    <row r="500" spans="1:3" x14ac:dyDescent="0.25">
      <c r="A500" s="10" t="s">
        <v>1862</v>
      </c>
      <c r="B500" s="1">
        <v>0</v>
      </c>
      <c r="C500" s="1">
        <v>0</v>
      </c>
    </row>
    <row r="501" spans="1:3" x14ac:dyDescent="0.25">
      <c r="A501" s="10" t="s">
        <v>49108</v>
      </c>
      <c r="B501" s="1">
        <v>0</v>
      </c>
      <c r="C501" s="1">
        <v>0</v>
      </c>
    </row>
    <row r="502" spans="1:3" x14ac:dyDescent="0.25">
      <c r="A502" s="10" t="s">
        <v>1854</v>
      </c>
      <c r="B502" s="1">
        <v>0</v>
      </c>
      <c r="C502" s="1">
        <v>0</v>
      </c>
    </row>
    <row r="503" spans="1:3" x14ac:dyDescent="0.25">
      <c r="A503" s="10" t="s">
        <v>49378</v>
      </c>
      <c r="B503" s="1">
        <v>0</v>
      </c>
      <c r="C503" s="1">
        <v>0</v>
      </c>
    </row>
    <row r="504" spans="1:3" x14ac:dyDescent="0.25">
      <c r="A504" s="10" t="s">
        <v>49122</v>
      </c>
      <c r="B504" s="1">
        <v>0</v>
      </c>
      <c r="C504" s="1">
        <v>0</v>
      </c>
    </row>
    <row r="505" spans="1:3" x14ac:dyDescent="0.25">
      <c r="A505" s="10" t="s">
        <v>48658</v>
      </c>
      <c r="B505" s="1">
        <v>0</v>
      </c>
      <c r="C505" s="1">
        <v>0</v>
      </c>
    </row>
    <row r="506" spans="1:3" x14ac:dyDescent="0.25">
      <c r="A506" s="10" t="s">
        <v>1849</v>
      </c>
      <c r="B506" s="1">
        <v>0</v>
      </c>
      <c r="C506" s="1">
        <v>0</v>
      </c>
    </row>
    <row r="507" spans="1:3" x14ac:dyDescent="0.25">
      <c r="A507" s="10" t="s">
        <v>49013</v>
      </c>
      <c r="B507" s="1">
        <v>0</v>
      </c>
      <c r="C507" s="1">
        <v>0</v>
      </c>
    </row>
    <row r="508" spans="1:3" x14ac:dyDescent="0.25">
      <c r="A508" s="10" t="s">
        <v>48350</v>
      </c>
      <c r="B508" s="1">
        <v>0</v>
      </c>
      <c r="C508" s="1">
        <v>0</v>
      </c>
    </row>
    <row r="509" spans="1:3" x14ac:dyDescent="0.25">
      <c r="A509" s="10" t="s">
        <v>49110</v>
      </c>
      <c r="B509" s="1">
        <v>0</v>
      </c>
      <c r="C509" s="1">
        <v>0</v>
      </c>
    </row>
    <row r="510" spans="1:3" x14ac:dyDescent="0.25">
      <c r="A510" s="10" t="s">
        <v>48320</v>
      </c>
      <c r="B510" s="1">
        <v>0</v>
      </c>
      <c r="C510" s="1">
        <v>0</v>
      </c>
    </row>
    <row r="511" spans="1:3" x14ac:dyDescent="0.25">
      <c r="A511" s="10" t="s">
        <v>48782</v>
      </c>
      <c r="B511" s="1">
        <v>0</v>
      </c>
      <c r="C511" s="1">
        <v>0</v>
      </c>
    </row>
    <row r="512" spans="1:3" x14ac:dyDescent="0.25">
      <c r="A512" s="10" t="s">
        <v>49196</v>
      </c>
      <c r="B512" s="1">
        <v>0</v>
      </c>
      <c r="C512" s="1">
        <v>0</v>
      </c>
    </row>
    <row r="513" spans="1:3" x14ac:dyDescent="0.25">
      <c r="A513" s="10" t="s">
        <v>48561</v>
      </c>
      <c r="B513" s="1">
        <v>0</v>
      </c>
      <c r="C513" s="1">
        <v>0</v>
      </c>
    </row>
    <row r="514" spans="1:3" x14ac:dyDescent="0.25">
      <c r="A514" s="10" t="s">
        <v>1844</v>
      </c>
      <c r="B514" s="1">
        <v>0</v>
      </c>
      <c r="C514" s="1">
        <v>0</v>
      </c>
    </row>
    <row r="515" spans="1:3" x14ac:dyDescent="0.25">
      <c r="A515" s="10" t="s">
        <v>1835</v>
      </c>
      <c r="B515" s="1">
        <v>0</v>
      </c>
      <c r="C515" s="1">
        <v>0</v>
      </c>
    </row>
    <row r="516" spans="1:3" x14ac:dyDescent="0.25">
      <c r="A516" s="10" t="s">
        <v>48474</v>
      </c>
      <c r="B516" s="1">
        <v>0</v>
      </c>
      <c r="C516" s="1">
        <v>0</v>
      </c>
    </row>
    <row r="517" spans="1:3" x14ac:dyDescent="0.25">
      <c r="A517" s="10" t="s">
        <v>48724</v>
      </c>
      <c r="B517" s="1">
        <v>0</v>
      </c>
      <c r="C517" s="1">
        <v>0</v>
      </c>
    </row>
    <row r="518" spans="1:3" x14ac:dyDescent="0.25">
      <c r="A518" s="10" t="s">
        <v>48707</v>
      </c>
      <c r="B518" s="1">
        <v>0</v>
      </c>
      <c r="C518" s="1">
        <v>0</v>
      </c>
    </row>
    <row r="519" spans="1:3" x14ac:dyDescent="0.25">
      <c r="A519" s="10" t="s">
        <v>48333</v>
      </c>
      <c r="B519" s="1">
        <v>0</v>
      </c>
      <c r="C519" s="1">
        <v>0</v>
      </c>
    </row>
    <row r="520" spans="1:3" x14ac:dyDescent="0.25">
      <c r="A520" s="10" t="s">
        <v>1823</v>
      </c>
      <c r="B520" s="1">
        <v>0</v>
      </c>
      <c r="C520" s="1">
        <v>0</v>
      </c>
    </row>
    <row r="521" spans="1:3" x14ac:dyDescent="0.25">
      <c r="A521" s="10" t="s">
        <v>48620</v>
      </c>
      <c r="B521" s="1">
        <v>0</v>
      </c>
      <c r="C521" s="1">
        <v>0</v>
      </c>
    </row>
    <row r="522" spans="1:3" x14ac:dyDescent="0.25">
      <c r="A522" s="10" t="s">
        <v>48487</v>
      </c>
      <c r="B522" s="1">
        <v>0</v>
      </c>
      <c r="C522" s="1">
        <v>0</v>
      </c>
    </row>
    <row r="523" spans="1:3" x14ac:dyDescent="0.25">
      <c r="A523" s="10" t="s">
        <v>48358</v>
      </c>
      <c r="B523" s="1">
        <v>0</v>
      </c>
      <c r="C523" s="1">
        <v>0</v>
      </c>
    </row>
    <row r="524" spans="1:3" x14ac:dyDescent="0.25">
      <c r="A524" s="10" t="s">
        <v>48763</v>
      </c>
      <c r="B524" s="1">
        <v>0</v>
      </c>
      <c r="C524" s="1">
        <v>0</v>
      </c>
    </row>
    <row r="525" spans="1:3" x14ac:dyDescent="0.25">
      <c r="A525" s="10" t="s">
        <v>48270</v>
      </c>
      <c r="B525" s="1">
        <v>0</v>
      </c>
      <c r="C525" s="1">
        <v>0</v>
      </c>
    </row>
    <row r="526" spans="1:3" x14ac:dyDescent="0.25">
      <c r="A526" s="10" t="s">
        <v>48793</v>
      </c>
      <c r="B526" s="1">
        <v>0</v>
      </c>
      <c r="C526" s="1">
        <v>0</v>
      </c>
    </row>
    <row r="527" spans="1:3" x14ac:dyDescent="0.25">
      <c r="A527" s="10" t="s">
        <v>48588</v>
      </c>
      <c r="B527" s="1">
        <v>0</v>
      </c>
      <c r="C527" s="1">
        <v>0</v>
      </c>
    </row>
    <row r="528" spans="1:3" x14ac:dyDescent="0.25">
      <c r="A528" s="10" t="s">
        <v>1816</v>
      </c>
      <c r="B528" s="1">
        <v>0</v>
      </c>
      <c r="C528" s="1">
        <v>0</v>
      </c>
    </row>
    <row r="529" spans="1:3" x14ac:dyDescent="0.25">
      <c r="A529" s="10" t="s">
        <v>1806</v>
      </c>
      <c r="B529" s="1">
        <v>0</v>
      </c>
      <c r="C529" s="1">
        <v>0</v>
      </c>
    </row>
    <row r="530" spans="1:3" x14ac:dyDescent="0.25">
      <c r="A530" s="10" t="s">
        <v>1792</v>
      </c>
      <c r="B530" s="1">
        <v>0</v>
      </c>
      <c r="C530" s="1">
        <v>0</v>
      </c>
    </row>
    <row r="531" spans="1:3" x14ac:dyDescent="0.25">
      <c r="A531" s="10" t="s">
        <v>48839</v>
      </c>
      <c r="B531" s="1">
        <v>0</v>
      </c>
      <c r="C531" s="1">
        <v>0</v>
      </c>
    </row>
    <row r="532" spans="1:3" x14ac:dyDescent="0.25">
      <c r="A532" s="10" t="s">
        <v>48254</v>
      </c>
      <c r="B532" s="1">
        <v>0</v>
      </c>
      <c r="C532" s="1">
        <v>0</v>
      </c>
    </row>
    <row r="533" spans="1:3" x14ac:dyDescent="0.25">
      <c r="A533" s="10" t="s">
        <v>48228</v>
      </c>
      <c r="B533" s="1">
        <v>0</v>
      </c>
      <c r="C533" s="1">
        <v>0</v>
      </c>
    </row>
    <row r="534" spans="1:3" x14ac:dyDescent="0.25">
      <c r="A534" s="10" t="s">
        <v>1785</v>
      </c>
      <c r="B534" s="1">
        <v>0</v>
      </c>
      <c r="C534" s="1">
        <v>0</v>
      </c>
    </row>
    <row r="535" spans="1:3" x14ac:dyDescent="0.25">
      <c r="A535" s="10" t="s">
        <v>48252</v>
      </c>
      <c r="B535" s="1">
        <v>0</v>
      </c>
      <c r="C535" s="1">
        <v>0</v>
      </c>
    </row>
    <row r="536" spans="1:3" x14ac:dyDescent="0.25">
      <c r="A536" s="10" t="s">
        <v>48322</v>
      </c>
      <c r="B536" s="1">
        <v>0</v>
      </c>
      <c r="C536" s="1">
        <v>0</v>
      </c>
    </row>
    <row r="537" spans="1:3" x14ac:dyDescent="0.25">
      <c r="A537" s="10" t="s">
        <v>1779</v>
      </c>
      <c r="B537" s="1">
        <v>0</v>
      </c>
      <c r="C537" s="1">
        <v>0</v>
      </c>
    </row>
    <row r="538" spans="1:3" x14ac:dyDescent="0.25">
      <c r="A538" s="10" t="s">
        <v>48222</v>
      </c>
      <c r="B538" s="1">
        <v>0</v>
      </c>
      <c r="C538" s="1">
        <v>0</v>
      </c>
    </row>
    <row r="539" spans="1:3" x14ac:dyDescent="0.25">
      <c r="A539" s="10" t="s">
        <v>48510</v>
      </c>
      <c r="B539" s="1">
        <v>0</v>
      </c>
      <c r="C539" s="1">
        <v>0</v>
      </c>
    </row>
    <row r="540" spans="1:3" x14ac:dyDescent="0.25">
      <c r="A540" s="10" t="s">
        <v>48506</v>
      </c>
      <c r="B540" s="1">
        <v>0</v>
      </c>
      <c r="C540" s="1">
        <v>0</v>
      </c>
    </row>
    <row r="541" spans="1:3" x14ac:dyDescent="0.25">
      <c r="A541" s="10" t="s">
        <v>48378</v>
      </c>
      <c r="B541" s="1">
        <v>0</v>
      </c>
      <c r="C541" s="1">
        <v>0</v>
      </c>
    </row>
    <row r="542" spans="1:3" x14ac:dyDescent="0.25">
      <c r="A542" s="10" t="s">
        <v>49081</v>
      </c>
      <c r="B542" s="1">
        <v>0</v>
      </c>
      <c r="C542" s="1">
        <v>0</v>
      </c>
    </row>
    <row r="543" spans="1:3" x14ac:dyDescent="0.25">
      <c r="A543" s="10" t="s">
        <v>1770</v>
      </c>
      <c r="B543" s="1">
        <v>0</v>
      </c>
      <c r="C543" s="1">
        <v>0</v>
      </c>
    </row>
    <row r="544" spans="1:3" x14ac:dyDescent="0.25">
      <c r="A544" s="10" t="s">
        <v>1757</v>
      </c>
      <c r="B544" s="1">
        <v>0</v>
      </c>
      <c r="C544" s="1">
        <v>0</v>
      </c>
    </row>
    <row r="545" spans="1:3" x14ac:dyDescent="0.25">
      <c r="A545" s="10" t="s">
        <v>48864</v>
      </c>
      <c r="B545" s="1">
        <v>0</v>
      </c>
      <c r="C545" s="1">
        <v>0</v>
      </c>
    </row>
    <row r="546" spans="1:3" x14ac:dyDescent="0.25">
      <c r="A546" s="10" t="s">
        <v>1751</v>
      </c>
      <c r="B546" s="1">
        <v>0</v>
      </c>
      <c r="C546" s="1">
        <v>0</v>
      </c>
    </row>
    <row r="547" spans="1:3" x14ac:dyDescent="0.25">
      <c r="A547" s="10" t="s">
        <v>1743</v>
      </c>
      <c r="B547" s="1">
        <v>0</v>
      </c>
      <c r="C547" s="1">
        <v>0</v>
      </c>
    </row>
    <row r="548" spans="1:3" x14ac:dyDescent="0.25">
      <c r="A548" s="10" t="s">
        <v>1731</v>
      </c>
      <c r="B548" s="1">
        <v>0</v>
      </c>
      <c r="C548" s="1">
        <v>0</v>
      </c>
    </row>
    <row r="549" spans="1:3" x14ac:dyDescent="0.25">
      <c r="A549" s="10" t="s">
        <v>49305</v>
      </c>
      <c r="B549" s="1">
        <v>0</v>
      </c>
      <c r="C549" s="1">
        <v>0</v>
      </c>
    </row>
    <row r="550" spans="1:3" x14ac:dyDescent="0.25">
      <c r="A550" s="10" t="s">
        <v>1725</v>
      </c>
      <c r="B550" s="1">
        <v>0</v>
      </c>
      <c r="C550" s="1">
        <v>0</v>
      </c>
    </row>
    <row r="551" spans="1:3" x14ac:dyDescent="0.25">
      <c r="A551" s="10" t="s">
        <v>1720</v>
      </c>
      <c r="B551" s="1">
        <v>0</v>
      </c>
      <c r="C551" s="1">
        <v>0</v>
      </c>
    </row>
    <row r="552" spans="1:3" x14ac:dyDescent="0.25">
      <c r="A552" s="10" t="s">
        <v>1710</v>
      </c>
      <c r="B552" s="1">
        <v>0</v>
      </c>
      <c r="C552" s="1">
        <v>0</v>
      </c>
    </row>
    <row r="553" spans="1:3" x14ac:dyDescent="0.25">
      <c r="A553" s="10" t="s">
        <v>1690</v>
      </c>
      <c r="B553" s="1">
        <v>0</v>
      </c>
      <c r="C553" s="1">
        <v>0</v>
      </c>
    </row>
    <row r="554" spans="1:3" x14ac:dyDescent="0.25">
      <c r="A554" s="10" t="s">
        <v>1672</v>
      </c>
      <c r="B554" s="1">
        <v>0</v>
      </c>
      <c r="C554" s="1">
        <v>0</v>
      </c>
    </row>
    <row r="555" spans="1:3" x14ac:dyDescent="0.25">
      <c r="A555" s="10" t="s">
        <v>1663</v>
      </c>
      <c r="B555" s="1">
        <v>0</v>
      </c>
      <c r="C555" s="1">
        <v>0</v>
      </c>
    </row>
    <row r="556" spans="1:3" x14ac:dyDescent="0.25">
      <c r="A556" s="10" t="s">
        <v>1651</v>
      </c>
      <c r="B556" s="1">
        <v>0</v>
      </c>
      <c r="C556" s="1">
        <v>0</v>
      </c>
    </row>
    <row r="557" spans="1:3" x14ac:dyDescent="0.25">
      <c r="A557" s="10" t="s">
        <v>49041</v>
      </c>
      <c r="B557" s="1">
        <v>0</v>
      </c>
      <c r="C557" s="1">
        <v>0</v>
      </c>
    </row>
    <row r="558" spans="1:3" x14ac:dyDescent="0.25">
      <c r="A558" s="10" t="s">
        <v>48634</v>
      </c>
      <c r="B558" s="1">
        <v>0</v>
      </c>
      <c r="C558" s="1">
        <v>0</v>
      </c>
    </row>
    <row r="559" spans="1:3" x14ac:dyDescent="0.25">
      <c r="A559" s="10" t="s">
        <v>1645</v>
      </c>
      <c r="B559" s="1">
        <v>0</v>
      </c>
      <c r="C559" s="1">
        <v>0</v>
      </c>
    </row>
    <row r="560" spans="1:3" x14ac:dyDescent="0.25">
      <c r="A560" s="10" t="s">
        <v>1638</v>
      </c>
      <c r="B560" s="1">
        <v>0</v>
      </c>
      <c r="C560" s="1">
        <v>0</v>
      </c>
    </row>
    <row r="561" spans="1:3" x14ac:dyDescent="0.25">
      <c r="A561" s="10" t="s">
        <v>1599</v>
      </c>
      <c r="B561" s="1">
        <v>0</v>
      </c>
      <c r="C561" s="1">
        <v>0</v>
      </c>
    </row>
    <row r="562" spans="1:3" x14ac:dyDescent="0.25">
      <c r="A562" s="10" t="s">
        <v>1592</v>
      </c>
      <c r="B562" s="1">
        <v>0</v>
      </c>
      <c r="C562" s="1">
        <v>0</v>
      </c>
    </row>
    <row r="563" spans="1:3" x14ac:dyDescent="0.25">
      <c r="A563" s="10" t="s">
        <v>48523</v>
      </c>
      <c r="B563" s="1">
        <v>0</v>
      </c>
      <c r="C563" s="1">
        <v>0</v>
      </c>
    </row>
    <row r="564" spans="1:3" x14ac:dyDescent="0.25">
      <c r="A564" s="10" t="s">
        <v>1585</v>
      </c>
      <c r="B564" s="1">
        <v>0</v>
      </c>
      <c r="C564" s="1">
        <v>0</v>
      </c>
    </row>
    <row r="565" spans="1:3" x14ac:dyDescent="0.25">
      <c r="A565" s="10" t="s">
        <v>1568</v>
      </c>
      <c r="B565" s="1">
        <v>0</v>
      </c>
      <c r="C565" s="1">
        <v>0</v>
      </c>
    </row>
    <row r="566" spans="1:3" x14ac:dyDescent="0.25">
      <c r="A566" s="10" t="s">
        <v>48272</v>
      </c>
      <c r="B566" s="1">
        <v>0</v>
      </c>
      <c r="C566" s="1">
        <v>0</v>
      </c>
    </row>
    <row r="567" spans="1:3" x14ac:dyDescent="0.25">
      <c r="A567" s="10" t="s">
        <v>1551</v>
      </c>
      <c r="B567" s="1">
        <v>0</v>
      </c>
      <c r="C567" s="1">
        <v>0</v>
      </c>
    </row>
    <row r="568" spans="1:3" x14ac:dyDescent="0.25">
      <c r="A568" s="10" t="s">
        <v>1534</v>
      </c>
      <c r="B568" s="1">
        <v>0</v>
      </c>
      <c r="C568" s="1">
        <v>0</v>
      </c>
    </row>
    <row r="569" spans="1:3" x14ac:dyDescent="0.25">
      <c r="A569" s="10" t="s">
        <v>1528</v>
      </c>
      <c r="B569" s="1">
        <v>0</v>
      </c>
      <c r="C569" s="1">
        <v>0</v>
      </c>
    </row>
    <row r="570" spans="1:3" x14ac:dyDescent="0.25">
      <c r="A570" s="10" t="s">
        <v>48518</v>
      </c>
      <c r="B570" s="1">
        <v>0</v>
      </c>
      <c r="C570" s="1">
        <v>0</v>
      </c>
    </row>
    <row r="571" spans="1:3" x14ac:dyDescent="0.25">
      <c r="A571" s="10" t="s">
        <v>49759</v>
      </c>
      <c r="B571" s="1">
        <v>0</v>
      </c>
      <c r="C571" s="1">
        <v>0</v>
      </c>
    </row>
    <row r="572" spans="1:3" x14ac:dyDescent="0.25">
      <c r="A572" s="10" t="s">
        <v>1509</v>
      </c>
      <c r="B572" s="1">
        <v>0</v>
      </c>
      <c r="C572" s="1">
        <v>0</v>
      </c>
    </row>
    <row r="573" spans="1:3" x14ac:dyDescent="0.25">
      <c r="A573" s="10" t="s">
        <v>1494</v>
      </c>
      <c r="B573" s="1">
        <v>0</v>
      </c>
      <c r="C573" s="1">
        <v>0</v>
      </c>
    </row>
    <row r="574" spans="1:3" x14ac:dyDescent="0.25">
      <c r="A574" s="10" t="s">
        <v>1487</v>
      </c>
      <c r="B574" s="1">
        <v>0</v>
      </c>
      <c r="C574" s="1">
        <v>0</v>
      </c>
    </row>
    <row r="575" spans="1:3" x14ac:dyDescent="0.25">
      <c r="A575" s="10" t="s">
        <v>48527</v>
      </c>
      <c r="B575" s="1">
        <v>0</v>
      </c>
      <c r="C575" s="1">
        <v>0</v>
      </c>
    </row>
    <row r="576" spans="1:3" x14ac:dyDescent="0.25">
      <c r="A576" s="10" t="s">
        <v>1470</v>
      </c>
      <c r="B576" s="1">
        <v>0</v>
      </c>
      <c r="C576" s="1">
        <v>0</v>
      </c>
    </row>
    <row r="577" spans="1:3" x14ac:dyDescent="0.25">
      <c r="A577" s="10" t="s">
        <v>49100</v>
      </c>
      <c r="B577" s="1">
        <v>0</v>
      </c>
      <c r="C577" s="1">
        <v>0</v>
      </c>
    </row>
    <row r="578" spans="1:3" x14ac:dyDescent="0.25">
      <c r="A578" s="10" t="s">
        <v>1466</v>
      </c>
      <c r="B578" s="1">
        <v>0</v>
      </c>
      <c r="C578" s="1">
        <v>0</v>
      </c>
    </row>
    <row r="579" spans="1:3" x14ac:dyDescent="0.25">
      <c r="A579" s="10" t="s">
        <v>48936</v>
      </c>
      <c r="B579" s="1">
        <v>0</v>
      </c>
      <c r="C579" s="1">
        <v>0</v>
      </c>
    </row>
    <row r="580" spans="1:3" x14ac:dyDescent="0.25">
      <c r="A580" s="10" t="s">
        <v>48595</v>
      </c>
      <c r="B580" s="1">
        <v>0</v>
      </c>
      <c r="C580" s="1">
        <v>0</v>
      </c>
    </row>
    <row r="581" spans="1:3" x14ac:dyDescent="0.25">
      <c r="A581" s="10" t="s">
        <v>49047</v>
      </c>
      <c r="B581" s="1">
        <v>0</v>
      </c>
      <c r="C581" s="1">
        <v>0</v>
      </c>
    </row>
    <row r="582" spans="1:3" x14ac:dyDescent="0.25">
      <c r="A582" s="10" t="s">
        <v>1450</v>
      </c>
      <c r="B582" s="1">
        <v>0</v>
      </c>
      <c r="C582" s="1">
        <v>0</v>
      </c>
    </row>
    <row r="583" spans="1:3" x14ac:dyDescent="0.25">
      <c r="A583" s="10" t="s">
        <v>48446</v>
      </c>
      <c r="B583" s="1">
        <v>0</v>
      </c>
      <c r="C583" s="1">
        <v>0</v>
      </c>
    </row>
    <row r="584" spans="1:3" x14ac:dyDescent="0.25">
      <c r="A584" s="10" t="s">
        <v>48629</v>
      </c>
      <c r="B584" s="1">
        <v>0</v>
      </c>
      <c r="C584" s="1">
        <v>0</v>
      </c>
    </row>
    <row r="585" spans="1:3" x14ac:dyDescent="0.25">
      <c r="A585" s="10" t="s">
        <v>48399</v>
      </c>
      <c r="B585" s="1">
        <v>0</v>
      </c>
      <c r="C585" s="1">
        <v>0</v>
      </c>
    </row>
    <row r="586" spans="1:3" x14ac:dyDescent="0.25">
      <c r="A586" s="10" t="s">
        <v>1445</v>
      </c>
      <c r="B586" s="1">
        <v>0</v>
      </c>
      <c r="C586" s="1">
        <v>0</v>
      </c>
    </row>
    <row r="587" spans="1:3" x14ac:dyDescent="0.25">
      <c r="A587" s="10" t="s">
        <v>48385</v>
      </c>
      <c r="B587" s="1">
        <v>0</v>
      </c>
      <c r="C587" s="1">
        <v>0</v>
      </c>
    </row>
    <row r="588" spans="1:3" x14ac:dyDescent="0.25">
      <c r="A588" s="10" t="s">
        <v>1427</v>
      </c>
      <c r="B588" s="1">
        <v>0</v>
      </c>
      <c r="C588" s="1">
        <v>0</v>
      </c>
    </row>
    <row r="589" spans="1:3" x14ac:dyDescent="0.25">
      <c r="A589" s="10" t="s">
        <v>1422</v>
      </c>
      <c r="B589" s="1">
        <v>0</v>
      </c>
      <c r="C589" s="1">
        <v>0</v>
      </c>
    </row>
    <row r="590" spans="1:3" x14ac:dyDescent="0.25">
      <c r="A590" s="10" t="s">
        <v>48268</v>
      </c>
      <c r="B590" s="1">
        <v>0</v>
      </c>
      <c r="C590" s="1">
        <v>0</v>
      </c>
    </row>
    <row r="591" spans="1:3" x14ac:dyDescent="0.25">
      <c r="A591" s="10" t="s">
        <v>48755</v>
      </c>
      <c r="B591" s="1">
        <v>0</v>
      </c>
      <c r="C591" s="1">
        <v>0</v>
      </c>
    </row>
    <row r="592" spans="1:3" x14ac:dyDescent="0.25">
      <c r="A592" s="10" t="s">
        <v>48722</v>
      </c>
      <c r="B592" s="1">
        <v>0</v>
      </c>
      <c r="C592" s="1">
        <v>0</v>
      </c>
    </row>
    <row r="593" spans="1:3" x14ac:dyDescent="0.25">
      <c r="A593" s="10" t="s">
        <v>1415</v>
      </c>
      <c r="B593" s="1">
        <v>0</v>
      </c>
      <c r="C593" s="1">
        <v>0</v>
      </c>
    </row>
    <row r="594" spans="1:3" x14ac:dyDescent="0.25">
      <c r="A594" s="10" t="s">
        <v>1404</v>
      </c>
      <c r="B594" s="1">
        <v>0</v>
      </c>
      <c r="C594" s="1">
        <v>0</v>
      </c>
    </row>
    <row r="595" spans="1:3" x14ac:dyDescent="0.25">
      <c r="A595" s="10" t="s">
        <v>48439</v>
      </c>
      <c r="B595" s="1">
        <v>0</v>
      </c>
      <c r="C595" s="1">
        <v>0</v>
      </c>
    </row>
    <row r="596" spans="1:3" x14ac:dyDescent="0.25">
      <c r="A596" s="10" t="s">
        <v>48411</v>
      </c>
      <c r="B596" s="1">
        <v>0</v>
      </c>
      <c r="C596" s="1">
        <v>0</v>
      </c>
    </row>
    <row r="597" spans="1:3" x14ac:dyDescent="0.25">
      <c r="A597" s="10" t="s">
        <v>1394</v>
      </c>
      <c r="B597" s="1">
        <v>0</v>
      </c>
      <c r="C597" s="1">
        <v>0</v>
      </c>
    </row>
    <row r="598" spans="1:3" x14ac:dyDescent="0.25">
      <c r="A598" s="10" t="s">
        <v>48214</v>
      </c>
      <c r="B598" s="1">
        <v>0</v>
      </c>
      <c r="C598" s="1">
        <v>0</v>
      </c>
    </row>
    <row r="599" spans="1:3" x14ac:dyDescent="0.25">
      <c r="A599" s="10" t="s">
        <v>48319</v>
      </c>
      <c r="B599" s="1">
        <v>0</v>
      </c>
      <c r="C599" s="1">
        <v>0</v>
      </c>
    </row>
    <row r="600" spans="1:3" x14ac:dyDescent="0.25">
      <c r="A600" s="10" t="s">
        <v>48500</v>
      </c>
      <c r="B600" s="1">
        <v>0</v>
      </c>
      <c r="C600" s="1">
        <v>0</v>
      </c>
    </row>
    <row r="601" spans="1:3" x14ac:dyDescent="0.25">
      <c r="A601" s="10" t="s">
        <v>1388</v>
      </c>
      <c r="B601" s="1">
        <v>0</v>
      </c>
      <c r="C601" s="1">
        <v>0</v>
      </c>
    </row>
    <row r="602" spans="1:3" x14ac:dyDescent="0.25">
      <c r="A602" s="10" t="s">
        <v>1377</v>
      </c>
      <c r="B602" s="1">
        <v>0</v>
      </c>
      <c r="C602" s="1">
        <v>0</v>
      </c>
    </row>
    <row r="603" spans="1:3" x14ac:dyDescent="0.25">
      <c r="A603" s="10" t="s">
        <v>1365</v>
      </c>
      <c r="B603" s="1">
        <v>0</v>
      </c>
      <c r="C603" s="1">
        <v>0</v>
      </c>
    </row>
    <row r="604" spans="1:3" x14ac:dyDescent="0.25">
      <c r="A604" s="10" t="s">
        <v>48402</v>
      </c>
      <c r="B604" s="1">
        <v>0</v>
      </c>
      <c r="C604" s="1">
        <v>0</v>
      </c>
    </row>
    <row r="605" spans="1:3" x14ac:dyDescent="0.25">
      <c r="A605" s="10" t="s">
        <v>48525</v>
      </c>
      <c r="B605" s="1">
        <v>0</v>
      </c>
      <c r="C605" s="1">
        <v>0</v>
      </c>
    </row>
    <row r="606" spans="1:3" x14ac:dyDescent="0.25">
      <c r="A606" s="10" t="s">
        <v>48313</v>
      </c>
      <c r="B606" s="1">
        <v>0</v>
      </c>
      <c r="C606" s="1">
        <v>0</v>
      </c>
    </row>
    <row r="607" spans="1:3" x14ac:dyDescent="0.25">
      <c r="A607" s="10" t="s">
        <v>1359</v>
      </c>
      <c r="B607" s="1">
        <v>0</v>
      </c>
      <c r="C607" s="1">
        <v>0</v>
      </c>
    </row>
    <row r="608" spans="1:3" x14ac:dyDescent="0.25">
      <c r="A608" s="10" t="s">
        <v>48482</v>
      </c>
      <c r="B608" s="1">
        <v>0</v>
      </c>
      <c r="C608" s="1">
        <v>0</v>
      </c>
    </row>
    <row r="609" spans="1:3" x14ac:dyDescent="0.25">
      <c r="A609" s="10" t="s">
        <v>1348</v>
      </c>
      <c r="B609" s="1">
        <v>0</v>
      </c>
      <c r="C609" s="1">
        <v>0</v>
      </c>
    </row>
    <row r="610" spans="1:3" x14ac:dyDescent="0.25">
      <c r="A610" s="10" t="s">
        <v>1335</v>
      </c>
      <c r="B610" s="1">
        <v>0</v>
      </c>
      <c r="C610" s="1">
        <v>0</v>
      </c>
    </row>
    <row r="611" spans="1:3" x14ac:dyDescent="0.25">
      <c r="A611" s="10" t="s">
        <v>48367</v>
      </c>
      <c r="B611" s="1">
        <v>0</v>
      </c>
      <c r="C611" s="1">
        <v>0</v>
      </c>
    </row>
    <row r="612" spans="1:3" x14ac:dyDescent="0.25">
      <c r="A612" s="10" t="s">
        <v>1330</v>
      </c>
      <c r="B612" s="1">
        <v>0</v>
      </c>
      <c r="C612" s="1">
        <v>0</v>
      </c>
    </row>
    <row r="613" spans="1:3" x14ac:dyDescent="0.25">
      <c r="A613" s="10" t="s">
        <v>48309</v>
      </c>
      <c r="B613" s="1">
        <v>0</v>
      </c>
      <c r="C613" s="1">
        <v>0</v>
      </c>
    </row>
    <row r="614" spans="1:3" x14ac:dyDescent="0.25">
      <c r="A614" s="10" t="s">
        <v>48249</v>
      </c>
      <c r="B614" s="1">
        <v>0</v>
      </c>
      <c r="C614" s="1">
        <v>0</v>
      </c>
    </row>
    <row r="615" spans="1:3" x14ac:dyDescent="0.25">
      <c r="A615" s="10" t="s">
        <v>1321</v>
      </c>
      <c r="B615" s="1">
        <v>0</v>
      </c>
      <c r="C615" s="1">
        <v>0</v>
      </c>
    </row>
    <row r="616" spans="1:3" x14ac:dyDescent="0.25">
      <c r="A616" s="10" t="s">
        <v>48404</v>
      </c>
      <c r="B616" s="1">
        <v>0</v>
      </c>
      <c r="C616" s="1">
        <v>0</v>
      </c>
    </row>
    <row r="617" spans="1:3" x14ac:dyDescent="0.25">
      <c r="A617" s="10" t="s">
        <v>1295</v>
      </c>
      <c r="B617" s="1">
        <v>0</v>
      </c>
      <c r="C617" s="1">
        <v>0</v>
      </c>
    </row>
    <row r="618" spans="1:3" x14ac:dyDescent="0.25">
      <c r="A618" s="10" t="s">
        <v>48563</v>
      </c>
      <c r="B618" s="1">
        <v>0</v>
      </c>
      <c r="C618" s="1">
        <v>0</v>
      </c>
    </row>
    <row r="619" spans="1:3" x14ac:dyDescent="0.25">
      <c r="A619" s="10" t="s">
        <v>48257</v>
      </c>
      <c r="B619" s="1">
        <v>0</v>
      </c>
      <c r="C619" s="1">
        <v>0</v>
      </c>
    </row>
    <row r="620" spans="1:3" x14ac:dyDescent="0.25">
      <c r="A620" s="10" t="s">
        <v>1274</v>
      </c>
      <c r="B620" s="1">
        <v>0</v>
      </c>
      <c r="C620" s="1">
        <v>0</v>
      </c>
    </row>
    <row r="621" spans="1:3" x14ac:dyDescent="0.25">
      <c r="A621" s="10" t="s">
        <v>48627</v>
      </c>
      <c r="B621" s="1">
        <v>0</v>
      </c>
      <c r="C621" s="1">
        <v>0</v>
      </c>
    </row>
    <row r="622" spans="1:3" x14ac:dyDescent="0.25">
      <c r="A622" s="10" t="s">
        <v>48218</v>
      </c>
      <c r="B622" s="1">
        <v>0</v>
      </c>
      <c r="C622" s="1">
        <v>0</v>
      </c>
    </row>
    <row r="623" spans="1:3" x14ac:dyDescent="0.25">
      <c r="A623" s="10" t="s">
        <v>1250</v>
      </c>
      <c r="B623" s="1">
        <v>0</v>
      </c>
      <c r="C623" s="1">
        <v>0</v>
      </c>
    </row>
    <row r="624" spans="1:3" x14ac:dyDescent="0.25">
      <c r="A624" s="10" t="s">
        <v>48429</v>
      </c>
      <c r="B624" s="1">
        <v>0</v>
      </c>
      <c r="C624" s="1">
        <v>0</v>
      </c>
    </row>
    <row r="625" spans="1:3" x14ac:dyDescent="0.25">
      <c r="A625" s="10" t="s">
        <v>49133</v>
      </c>
      <c r="B625" s="1">
        <v>0</v>
      </c>
      <c r="C625" s="1">
        <v>0</v>
      </c>
    </row>
    <row r="626" spans="1:3" x14ac:dyDescent="0.25">
      <c r="A626" s="10" t="s">
        <v>48216</v>
      </c>
      <c r="B626" s="1">
        <v>0</v>
      </c>
      <c r="C626" s="1">
        <v>0</v>
      </c>
    </row>
    <row r="627" spans="1:3" x14ac:dyDescent="0.25">
      <c r="A627" s="10" t="s">
        <v>1241</v>
      </c>
      <c r="B627" s="1">
        <v>0</v>
      </c>
      <c r="C627" s="1">
        <v>0</v>
      </c>
    </row>
    <row r="628" spans="1:3" x14ac:dyDescent="0.25">
      <c r="A628" s="10" t="s">
        <v>1213</v>
      </c>
      <c r="B628" s="1">
        <v>0</v>
      </c>
      <c r="C628" s="1">
        <v>0</v>
      </c>
    </row>
    <row r="629" spans="1:3" x14ac:dyDescent="0.25">
      <c r="A629" s="10" t="s">
        <v>48553</v>
      </c>
      <c r="B629" s="1">
        <v>0</v>
      </c>
      <c r="C629" s="1">
        <v>0</v>
      </c>
    </row>
    <row r="630" spans="1:3" x14ac:dyDescent="0.25">
      <c r="A630" s="10" t="s">
        <v>48747</v>
      </c>
      <c r="B630" s="1">
        <v>0</v>
      </c>
      <c r="C630" s="1">
        <v>0</v>
      </c>
    </row>
    <row r="631" spans="1:3" x14ac:dyDescent="0.25">
      <c r="A631" s="10" t="s">
        <v>1203</v>
      </c>
      <c r="B631" s="1">
        <v>0</v>
      </c>
      <c r="C631" s="1">
        <v>0</v>
      </c>
    </row>
    <row r="632" spans="1:3" x14ac:dyDescent="0.25">
      <c r="A632" s="10" t="s">
        <v>48568</v>
      </c>
      <c r="B632" s="1">
        <v>0</v>
      </c>
      <c r="C632" s="1">
        <v>0</v>
      </c>
    </row>
    <row r="633" spans="1:3" x14ac:dyDescent="0.25">
      <c r="A633" s="10" t="s">
        <v>1181</v>
      </c>
      <c r="B633" s="1">
        <v>0</v>
      </c>
      <c r="C633" s="1">
        <v>0</v>
      </c>
    </row>
    <row r="634" spans="1:3" x14ac:dyDescent="0.25">
      <c r="A634" s="10" t="s">
        <v>48653</v>
      </c>
      <c r="B634" s="1">
        <v>0</v>
      </c>
      <c r="C634" s="1">
        <v>0</v>
      </c>
    </row>
    <row r="635" spans="1:3" x14ac:dyDescent="0.25">
      <c r="A635" s="10" t="s">
        <v>49001</v>
      </c>
      <c r="B635" s="1">
        <v>0</v>
      </c>
      <c r="C635" s="1">
        <v>0</v>
      </c>
    </row>
    <row r="636" spans="1:3" x14ac:dyDescent="0.25">
      <c r="A636" s="10" t="s">
        <v>1161</v>
      </c>
      <c r="B636" s="1">
        <v>0</v>
      </c>
      <c r="C636" s="1">
        <v>0</v>
      </c>
    </row>
    <row r="637" spans="1:3" x14ac:dyDescent="0.25">
      <c r="A637" s="10" t="s">
        <v>1149</v>
      </c>
      <c r="B637" s="1">
        <v>0</v>
      </c>
      <c r="C637" s="1">
        <v>0</v>
      </c>
    </row>
    <row r="638" spans="1:3" x14ac:dyDescent="0.25">
      <c r="A638" s="10" t="s">
        <v>1128</v>
      </c>
      <c r="B638" s="1">
        <v>0</v>
      </c>
      <c r="C638" s="1">
        <v>0</v>
      </c>
    </row>
    <row r="639" spans="1:3" x14ac:dyDescent="0.25">
      <c r="A639" s="10" t="s">
        <v>1114</v>
      </c>
      <c r="B639" s="1">
        <v>0</v>
      </c>
      <c r="C639" s="1">
        <v>0</v>
      </c>
    </row>
    <row r="640" spans="1:3" x14ac:dyDescent="0.25">
      <c r="A640" s="10" t="s">
        <v>34527</v>
      </c>
      <c r="B640" s="1">
        <v>0</v>
      </c>
      <c r="C640" s="1">
        <v>0</v>
      </c>
    </row>
    <row r="641" spans="1:3" x14ac:dyDescent="0.25">
      <c r="A641" s="10" t="s">
        <v>1106</v>
      </c>
      <c r="B641" s="1">
        <v>0</v>
      </c>
      <c r="C641" s="1">
        <v>0</v>
      </c>
    </row>
    <row r="642" spans="1:3" x14ac:dyDescent="0.25">
      <c r="A642" s="10" t="s">
        <v>1092</v>
      </c>
      <c r="B642" s="1">
        <v>0</v>
      </c>
      <c r="C642" s="1">
        <v>0</v>
      </c>
    </row>
    <row r="643" spans="1:3" x14ac:dyDescent="0.25">
      <c r="A643" s="10" t="s">
        <v>1052</v>
      </c>
      <c r="B643" s="1">
        <v>0</v>
      </c>
      <c r="C643" s="1">
        <v>0</v>
      </c>
    </row>
    <row r="644" spans="1:3" x14ac:dyDescent="0.25">
      <c r="A644" s="10" t="s">
        <v>1044</v>
      </c>
      <c r="B644" s="1">
        <v>0</v>
      </c>
      <c r="C644" s="1">
        <v>0</v>
      </c>
    </row>
    <row r="645" spans="1:3" x14ac:dyDescent="0.25">
      <c r="A645" s="10" t="s">
        <v>34386</v>
      </c>
      <c r="B645" s="1">
        <v>0</v>
      </c>
      <c r="C645" s="1">
        <v>0</v>
      </c>
    </row>
    <row r="646" spans="1:3" x14ac:dyDescent="0.25">
      <c r="A646" s="10" t="s">
        <v>1038</v>
      </c>
      <c r="B646" s="1">
        <v>0</v>
      </c>
      <c r="C646" s="1">
        <v>0</v>
      </c>
    </row>
    <row r="647" spans="1:3" x14ac:dyDescent="0.25">
      <c r="A647" s="10" t="s">
        <v>34553</v>
      </c>
      <c r="B647" s="1">
        <v>0</v>
      </c>
      <c r="C647" s="1">
        <v>0</v>
      </c>
    </row>
    <row r="648" spans="1:3" x14ac:dyDescent="0.25">
      <c r="A648" s="10" t="s">
        <v>1023</v>
      </c>
      <c r="B648" s="1">
        <v>0</v>
      </c>
      <c r="C648" s="1">
        <v>0</v>
      </c>
    </row>
    <row r="649" spans="1:3" x14ac:dyDescent="0.25">
      <c r="A649" s="10" t="s">
        <v>1013</v>
      </c>
      <c r="B649" s="1">
        <v>0</v>
      </c>
      <c r="C649" s="1">
        <v>0</v>
      </c>
    </row>
    <row r="650" spans="1:3" x14ac:dyDescent="0.25">
      <c r="A650" s="10" t="s">
        <v>34556</v>
      </c>
      <c r="B650" s="1">
        <v>0</v>
      </c>
      <c r="C650" s="1">
        <v>0</v>
      </c>
    </row>
    <row r="651" spans="1:3" x14ac:dyDescent="0.25">
      <c r="A651" s="10" t="s">
        <v>1000</v>
      </c>
      <c r="B651" s="1">
        <v>0</v>
      </c>
      <c r="C651" s="1">
        <v>0</v>
      </c>
    </row>
    <row r="652" spans="1:3" x14ac:dyDescent="0.25">
      <c r="A652" s="10" t="s">
        <v>990</v>
      </c>
      <c r="B652" s="1">
        <v>0</v>
      </c>
      <c r="C652" s="1">
        <v>0</v>
      </c>
    </row>
    <row r="653" spans="1:3" x14ac:dyDescent="0.25">
      <c r="A653" s="10" t="s">
        <v>34682</v>
      </c>
      <c r="B653" s="1">
        <v>0</v>
      </c>
      <c r="C653" s="1">
        <v>0</v>
      </c>
    </row>
    <row r="654" spans="1:3" x14ac:dyDescent="0.25">
      <c r="A654" s="10" t="s">
        <v>984</v>
      </c>
      <c r="B654" s="1">
        <v>0</v>
      </c>
      <c r="C654" s="1">
        <v>0</v>
      </c>
    </row>
    <row r="655" spans="1:3" x14ac:dyDescent="0.25">
      <c r="A655" s="10" t="s">
        <v>34449</v>
      </c>
      <c r="B655" s="1">
        <v>0</v>
      </c>
      <c r="C655" s="1">
        <v>0</v>
      </c>
    </row>
    <row r="656" spans="1:3" x14ac:dyDescent="0.25">
      <c r="A656" s="10" t="s">
        <v>34855</v>
      </c>
      <c r="B656" s="1">
        <v>0</v>
      </c>
      <c r="C656" s="1">
        <v>0</v>
      </c>
    </row>
    <row r="657" spans="1:3" x14ac:dyDescent="0.25">
      <c r="A657" s="10" t="s">
        <v>975</v>
      </c>
      <c r="B657" s="1">
        <v>0</v>
      </c>
      <c r="C657" s="1">
        <v>0</v>
      </c>
    </row>
    <row r="658" spans="1:3" x14ac:dyDescent="0.25">
      <c r="A658" s="10" t="s">
        <v>944</v>
      </c>
      <c r="B658" s="1">
        <v>0</v>
      </c>
      <c r="C658" s="1">
        <v>0</v>
      </c>
    </row>
    <row r="659" spans="1:3" x14ac:dyDescent="0.25">
      <c r="A659" s="10" t="s">
        <v>933</v>
      </c>
      <c r="B659" s="1">
        <v>0</v>
      </c>
      <c r="C659" s="1">
        <v>0</v>
      </c>
    </row>
    <row r="660" spans="1:3" x14ac:dyDescent="0.25">
      <c r="A660" s="10" t="s">
        <v>34425</v>
      </c>
      <c r="B660" s="1">
        <v>0</v>
      </c>
      <c r="C660" s="1">
        <v>0</v>
      </c>
    </row>
    <row r="661" spans="1:3" x14ac:dyDescent="0.25">
      <c r="A661" s="10" t="s">
        <v>34572</v>
      </c>
      <c r="B661" s="1">
        <v>0</v>
      </c>
      <c r="C661" s="1">
        <v>0</v>
      </c>
    </row>
    <row r="662" spans="1:3" x14ac:dyDescent="0.25">
      <c r="A662" s="10" t="s">
        <v>34665</v>
      </c>
      <c r="B662" s="1">
        <v>0</v>
      </c>
      <c r="C662" s="1">
        <v>0</v>
      </c>
    </row>
    <row r="663" spans="1:3" x14ac:dyDescent="0.25">
      <c r="A663" s="10" t="s">
        <v>34446</v>
      </c>
      <c r="B663" s="1">
        <v>0</v>
      </c>
      <c r="C663" s="1">
        <v>0</v>
      </c>
    </row>
    <row r="664" spans="1:3" x14ac:dyDescent="0.25">
      <c r="A664" s="10" t="s">
        <v>917</v>
      </c>
      <c r="B664" s="1">
        <v>0</v>
      </c>
      <c r="C664" s="1">
        <v>0</v>
      </c>
    </row>
    <row r="665" spans="1:3" x14ac:dyDescent="0.25">
      <c r="A665" s="10" t="s">
        <v>34763</v>
      </c>
      <c r="B665" s="1">
        <v>0</v>
      </c>
      <c r="C665" s="1">
        <v>0</v>
      </c>
    </row>
    <row r="666" spans="1:3" x14ac:dyDescent="0.25">
      <c r="A666" s="10" t="s">
        <v>34730</v>
      </c>
      <c r="B666" s="1">
        <v>0</v>
      </c>
      <c r="C666" s="1">
        <v>0</v>
      </c>
    </row>
    <row r="667" spans="1:3" x14ac:dyDescent="0.25">
      <c r="A667" s="10" t="s">
        <v>31739</v>
      </c>
      <c r="B667" s="1">
        <v>0</v>
      </c>
      <c r="C667" s="1">
        <v>0</v>
      </c>
    </row>
    <row r="668" spans="1:3" x14ac:dyDescent="0.25">
      <c r="A668" s="10" t="s">
        <v>908</v>
      </c>
      <c r="B668" s="1">
        <v>0</v>
      </c>
      <c r="C668" s="1">
        <v>0</v>
      </c>
    </row>
    <row r="669" spans="1:3" x14ac:dyDescent="0.25">
      <c r="A669" s="10" t="s">
        <v>883</v>
      </c>
      <c r="B669" s="1">
        <v>0</v>
      </c>
      <c r="C669" s="1">
        <v>0</v>
      </c>
    </row>
    <row r="670" spans="1:3" x14ac:dyDescent="0.25">
      <c r="A670" s="10" t="s">
        <v>35316</v>
      </c>
      <c r="B670" s="1">
        <v>0</v>
      </c>
      <c r="C670" s="1">
        <v>0</v>
      </c>
    </row>
    <row r="671" spans="1:3" x14ac:dyDescent="0.25">
      <c r="A671" s="10" t="s">
        <v>34397</v>
      </c>
      <c r="B671" s="1">
        <v>0</v>
      </c>
      <c r="C671" s="1">
        <v>0</v>
      </c>
    </row>
    <row r="672" spans="1:3" x14ac:dyDescent="0.25">
      <c r="A672" s="10" t="s">
        <v>873</v>
      </c>
      <c r="B672" s="1">
        <v>0</v>
      </c>
      <c r="C672" s="1">
        <v>0</v>
      </c>
    </row>
    <row r="673" spans="1:3" x14ac:dyDescent="0.25">
      <c r="A673" s="10" t="s">
        <v>34516</v>
      </c>
      <c r="B673" s="1">
        <v>0</v>
      </c>
      <c r="C673" s="1">
        <v>0</v>
      </c>
    </row>
    <row r="674" spans="1:3" x14ac:dyDescent="0.25">
      <c r="A674" s="10" t="s">
        <v>34684</v>
      </c>
      <c r="B674" s="1">
        <v>0</v>
      </c>
      <c r="C674" s="1">
        <v>0</v>
      </c>
    </row>
    <row r="675" spans="1:3" x14ac:dyDescent="0.25">
      <c r="A675" s="10" t="s">
        <v>34607</v>
      </c>
      <c r="B675" s="1">
        <v>0</v>
      </c>
      <c r="C675" s="1">
        <v>0</v>
      </c>
    </row>
    <row r="676" spans="1:3" x14ac:dyDescent="0.25">
      <c r="A676" s="10" t="s">
        <v>860</v>
      </c>
      <c r="B676" s="1">
        <v>0</v>
      </c>
      <c r="C676" s="1">
        <v>0</v>
      </c>
    </row>
    <row r="677" spans="1:3" x14ac:dyDescent="0.25">
      <c r="A677" s="10" t="s">
        <v>34489</v>
      </c>
      <c r="B677" s="1">
        <v>0</v>
      </c>
      <c r="C677" s="1">
        <v>0</v>
      </c>
    </row>
    <row r="678" spans="1:3" x14ac:dyDescent="0.25">
      <c r="A678" s="10" t="s">
        <v>846</v>
      </c>
      <c r="B678" s="1">
        <v>0</v>
      </c>
      <c r="C678" s="1">
        <v>0</v>
      </c>
    </row>
    <row r="679" spans="1:3" x14ac:dyDescent="0.25">
      <c r="A679" s="10" t="s">
        <v>34394</v>
      </c>
      <c r="B679" s="1">
        <v>0</v>
      </c>
      <c r="C679" s="1">
        <v>0</v>
      </c>
    </row>
    <row r="680" spans="1:3" x14ac:dyDescent="0.25">
      <c r="A680" s="10" t="s">
        <v>843</v>
      </c>
      <c r="B680" s="1">
        <v>0</v>
      </c>
      <c r="C680" s="1">
        <v>0</v>
      </c>
    </row>
    <row r="681" spans="1:3" x14ac:dyDescent="0.25">
      <c r="A681" s="10" t="s">
        <v>34592</v>
      </c>
      <c r="B681" s="1">
        <v>0</v>
      </c>
      <c r="C681" s="1">
        <v>0</v>
      </c>
    </row>
    <row r="682" spans="1:3" x14ac:dyDescent="0.25">
      <c r="A682" s="10" t="s">
        <v>823</v>
      </c>
      <c r="B682" s="1">
        <v>0</v>
      </c>
      <c r="C682" s="1">
        <v>0</v>
      </c>
    </row>
    <row r="683" spans="1:3" x14ac:dyDescent="0.25">
      <c r="A683" s="10" t="s">
        <v>34551</v>
      </c>
      <c r="B683" s="1">
        <v>0</v>
      </c>
      <c r="C683" s="1">
        <v>0</v>
      </c>
    </row>
    <row r="684" spans="1:3" x14ac:dyDescent="0.25">
      <c r="A684" s="10" t="s">
        <v>34705</v>
      </c>
      <c r="B684" s="1">
        <v>0</v>
      </c>
      <c r="C684" s="1">
        <v>0</v>
      </c>
    </row>
    <row r="685" spans="1:3" x14ac:dyDescent="0.25">
      <c r="A685" s="10" t="s">
        <v>34455</v>
      </c>
      <c r="B685" s="1">
        <v>0</v>
      </c>
      <c r="C685" s="1">
        <v>0</v>
      </c>
    </row>
    <row r="686" spans="1:3" x14ac:dyDescent="0.25">
      <c r="A686" s="10" t="s">
        <v>34609</v>
      </c>
      <c r="B686" s="1">
        <v>0</v>
      </c>
      <c r="C686" s="1">
        <v>0</v>
      </c>
    </row>
    <row r="687" spans="1:3" x14ac:dyDescent="0.25">
      <c r="A687" s="10" t="s">
        <v>34670</v>
      </c>
      <c r="B687" s="1">
        <v>0</v>
      </c>
      <c r="C687" s="1">
        <v>0</v>
      </c>
    </row>
    <row r="688" spans="1:3" x14ac:dyDescent="0.25">
      <c r="A688" s="10" t="s">
        <v>34915</v>
      </c>
      <c r="B688" s="1">
        <v>0</v>
      </c>
      <c r="C688" s="1">
        <v>0</v>
      </c>
    </row>
    <row r="689" spans="1:3" x14ac:dyDescent="0.25">
      <c r="A689" s="10" t="s">
        <v>34598</v>
      </c>
      <c r="B689" s="1">
        <v>0</v>
      </c>
      <c r="C689" s="1">
        <v>0</v>
      </c>
    </row>
    <row r="690" spans="1:3" x14ac:dyDescent="0.25">
      <c r="A690" s="10" t="s">
        <v>34969</v>
      </c>
      <c r="B690" s="1">
        <v>0</v>
      </c>
      <c r="C690" s="1">
        <v>0</v>
      </c>
    </row>
    <row r="691" spans="1:3" x14ac:dyDescent="0.25">
      <c r="A691" s="10" t="s">
        <v>34485</v>
      </c>
      <c r="B691" s="1">
        <v>0</v>
      </c>
      <c r="C691" s="1">
        <v>0</v>
      </c>
    </row>
    <row r="692" spans="1:3" x14ac:dyDescent="0.25">
      <c r="A692" s="10" t="s">
        <v>812</v>
      </c>
      <c r="B692" s="1">
        <v>0</v>
      </c>
      <c r="C692" s="1">
        <v>0</v>
      </c>
    </row>
    <row r="693" spans="1:3" x14ac:dyDescent="0.25">
      <c r="A693" s="10" t="s">
        <v>34418</v>
      </c>
      <c r="B693" s="1">
        <v>0</v>
      </c>
      <c r="C693" s="1">
        <v>0</v>
      </c>
    </row>
    <row r="694" spans="1:3" x14ac:dyDescent="0.25">
      <c r="A694" s="10" t="s">
        <v>800</v>
      </c>
      <c r="B694" s="1">
        <v>0</v>
      </c>
      <c r="C694" s="1">
        <v>0</v>
      </c>
    </row>
    <row r="695" spans="1:3" x14ac:dyDescent="0.25">
      <c r="A695" s="10" t="s">
        <v>35261</v>
      </c>
      <c r="B695" s="1">
        <v>0</v>
      </c>
      <c r="C695" s="1">
        <v>0</v>
      </c>
    </row>
    <row r="696" spans="1:3" x14ac:dyDescent="0.25">
      <c r="A696" s="10" t="s">
        <v>34727</v>
      </c>
      <c r="B696" s="1">
        <v>0</v>
      </c>
      <c r="C696" s="1">
        <v>0</v>
      </c>
    </row>
    <row r="697" spans="1:3" x14ac:dyDescent="0.25">
      <c r="A697" s="10" t="s">
        <v>34697</v>
      </c>
      <c r="B697" s="1">
        <v>0</v>
      </c>
      <c r="C697" s="1">
        <v>0</v>
      </c>
    </row>
    <row r="698" spans="1:3" x14ac:dyDescent="0.25">
      <c r="A698" s="10" t="s">
        <v>34813</v>
      </c>
      <c r="B698" s="1">
        <v>0</v>
      </c>
      <c r="C698" s="1">
        <v>0</v>
      </c>
    </row>
    <row r="699" spans="1:3" x14ac:dyDescent="0.25">
      <c r="A699" s="10" t="s">
        <v>34501</v>
      </c>
      <c r="B699" s="1">
        <v>0</v>
      </c>
      <c r="C699" s="1">
        <v>0</v>
      </c>
    </row>
    <row r="700" spans="1:3" x14ac:dyDescent="0.25">
      <c r="A700" s="10" t="s">
        <v>786</v>
      </c>
      <c r="B700" s="1">
        <v>0</v>
      </c>
      <c r="C700" s="1">
        <v>0</v>
      </c>
    </row>
    <row r="701" spans="1:3" x14ac:dyDescent="0.25">
      <c r="A701" s="10" t="s">
        <v>35036</v>
      </c>
      <c r="B701" s="1">
        <v>0</v>
      </c>
      <c r="C701" s="1">
        <v>0</v>
      </c>
    </row>
    <row r="702" spans="1:3" x14ac:dyDescent="0.25">
      <c r="A702" s="10" t="s">
        <v>780</v>
      </c>
      <c r="B702" s="1">
        <v>0</v>
      </c>
      <c r="C702" s="1">
        <v>0</v>
      </c>
    </row>
    <row r="703" spans="1:3" x14ac:dyDescent="0.25">
      <c r="A703" s="10" t="s">
        <v>34897</v>
      </c>
      <c r="B703" s="1">
        <v>0</v>
      </c>
      <c r="C703" s="1">
        <v>0</v>
      </c>
    </row>
    <row r="704" spans="1:3" x14ac:dyDescent="0.25">
      <c r="A704" s="10" t="s">
        <v>34639</v>
      </c>
      <c r="B704" s="1">
        <v>0</v>
      </c>
      <c r="C704" s="1">
        <v>0</v>
      </c>
    </row>
    <row r="705" spans="1:3" x14ac:dyDescent="0.25">
      <c r="A705" s="10" t="s">
        <v>34529</v>
      </c>
      <c r="B705" s="1">
        <v>0</v>
      </c>
      <c r="C705" s="1">
        <v>0</v>
      </c>
    </row>
    <row r="706" spans="1:3" x14ac:dyDescent="0.25">
      <c r="A706" s="10" t="s">
        <v>765</v>
      </c>
      <c r="B706" s="1">
        <v>0</v>
      </c>
      <c r="C706" s="1">
        <v>0</v>
      </c>
    </row>
    <row r="707" spans="1:3" x14ac:dyDescent="0.25">
      <c r="A707" s="10" t="s">
        <v>34806</v>
      </c>
      <c r="B707" s="1">
        <v>0</v>
      </c>
      <c r="C707" s="1">
        <v>0</v>
      </c>
    </row>
    <row r="708" spans="1:3" x14ac:dyDescent="0.25">
      <c r="A708" s="10" t="s">
        <v>34596</v>
      </c>
      <c r="B708" s="1">
        <v>0</v>
      </c>
      <c r="C708" s="1">
        <v>0</v>
      </c>
    </row>
    <row r="709" spans="1:3" x14ac:dyDescent="0.25">
      <c r="A709" s="10" t="s">
        <v>34791</v>
      </c>
      <c r="B709" s="1">
        <v>0</v>
      </c>
      <c r="C709" s="1">
        <v>0</v>
      </c>
    </row>
    <row r="710" spans="1:3" x14ac:dyDescent="0.25">
      <c r="A710" s="10" t="s">
        <v>764</v>
      </c>
      <c r="B710" s="1">
        <v>0</v>
      </c>
      <c r="C710" s="1">
        <v>0</v>
      </c>
    </row>
    <row r="711" spans="1:3" x14ac:dyDescent="0.25">
      <c r="A711" s="10" t="s">
        <v>758</v>
      </c>
      <c r="B711" s="1">
        <v>0</v>
      </c>
      <c r="C711" s="1">
        <v>0</v>
      </c>
    </row>
    <row r="712" spans="1:3" x14ac:dyDescent="0.25">
      <c r="A712" s="10" t="s">
        <v>756</v>
      </c>
      <c r="B712" s="1">
        <v>0</v>
      </c>
      <c r="C712" s="1">
        <v>0</v>
      </c>
    </row>
    <row r="713" spans="1:3" x14ac:dyDescent="0.25">
      <c r="A713" s="10" t="s">
        <v>34602</v>
      </c>
      <c r="B713" s="1">
        <v>0</v>
      </c>
      <c r="C713" s="1">
        <v>0</v>
      </c>
    </row>
    <row r="714" spans="1:3" x14ac:dyDescent="0.25">
      <c r="A714" s="10" t="s">
        <v>34777</v>
      </c>
      <c r="B714" s="1">
        <v>0</v>
      </c>
      <c r="C714" s="1">
        <v>0</v>
      </c>
    </row>
    <row r="715" spans="1:3" x14ac:dyDescent="0.25">
      <c r="A715" s="10" t="s">
        <v>34506</v>
      </c>
      <c r="B715" s="1">
        <v>0</v>
      </c>
      <c r="C715" s="1">
        <v>0</v>
      </c>
    </row>
    <row r="716" spans="1:3" x14ac:dyDescent="0.25">
      <c r="A716" s="10" t="s">
        <v>754</v>
      </c>
      <c r="B716" s="1">
        <v>0</v>
      </c>
      <c r="C716" s="1">
        <v>0</v>
      </c>
    </row>
    <row r="717" spans="1:3" x14ac:dyDescent="0.25">
      <c r="A717" s="10" t="s">
        <v>34822</v>
      </c>
      <c r="B717" s="1">
        <v>0</v>
      </c>
      <c r="C717" s="1">
        <v>0</v>
      </c>
    </row>
    <row r="718" spans="1:3" x14ac:dyDescent="0.25">
      <c r="A718" s="10" t="s">
        <v>34797</v>
      </c>
      <c r="B718" s="1">
        <v>0</v>
      </c>
      <c r="C718" s="1">
        <v>0</v>
      </c>
    </row>
    <row r="719" spans="1:3" x14ac:dyDescent="0.25">
      <c r="A719" s="10" t="s">
        <v>752</v>
      </c>
      <c r="B719" s="1">
        <v>0</v>
      </c>
      <c r="C719" s="1">
        <v>0</v>
      </c>
    </row>
    <row r="720" spans="1:3" x14ac:dyDescent="0.25">
      <c r="A720" s="10" t="s">
        <v>751</v>
      </c>
      <c r="B720" s="1">
        <v>0</v>
      </c>
      <c r="C720" s="1">
        <v>0</v>
      </c>
    </row>
    <row r="721" spans="1:3" x14ac:dyDescent="0.25">
      <c r="A721" s="10" t="s">
        <v>749</v>
      </c>
      <c r="B721" s="1">
        <v>0</v>
      </c>
      <c r="C721" s="1">
        <v>0</v>
      </c>
    </row>
    <row r="722" spans="1:3" x14ac:dyDescent="0.25">
      <c r="A722" s="10" t="s">
        <v>34800</v>
      </c>
      <c r="B722" s="1">
        <v>0</v>
      </c>
      <c r="C722" s="1">
        <v>0</v>
      </c>
    </row>
    <row r="723" spans="1:3" x14ac:dyDescent="0.25">
      <c r="A723" s="10" t="s">
        <v>34410</v>
      </c>
      <c r="B723" s="1">
        <v>0</v>
      </c>
      <c r="C723" s="1">
        <v>0</v>
      </c>
    </row>
    <row r="724" spans="1:3" x14ac:dyDescent="0.25">
      <c r="A724" s="10" t="s">
        <v>746</v>
      </c>
      <c r="B724" s="1">
        <v>0</v>
      </c>
      <c r="C724" s="1">
        <v>0</v>
      </c>
    </row>
    <row r="725" spans="1:3" x14ac:dyDescent="0.25">
      <c r="A725" s="10" t="s">
        <v>745</v>
      </c>
      <c r="B725" s="1">
        <v>0</v>
      </c>
      <c r="C725" s="1">
        <v>0</v>
      </c>
    </row>
    <row r="726" spans="1:3" x14ac:dyDescent="0.25">
      <c r="A726" s="10" t="s">
        <v>743</v>
      </c>
      <c r="B726" s="1">
        <v>0</v>
      </c>
      <c r="C726" s="1">
        <v>0</v>
      </c>
    </row>
    <row r="727" spans="1:3" x14ac:dyDescent="0.25">
      <c r="A727" s="10" t="s">
        <v>741</v>
      </c>
      <c r="B727" s="1">
        <v>0</v>
      </c>
      <c r="C727" s="1">
        <v>0</v>
      </c>
    </row>
    <row r="728" spans="1:3" x14ac:dyDescent="0.25">
      <c r="A728" s="10" t="s">
        <v>34399</v>
      </c>
      <c r="B728" s="1">
        <v>0</v>
      </c>
      <c r="C728" s="1">
        <v>0</v>
      </c>
    </row>
    <row r="729" spans="1:3" x14ac:dyDescent="0.25">
      <c r="A729" s="10" t="s">
        <v>738</v>
      </c>
      <c r="B729" s="1">
        <v>0</v>
      </c>
      <c r="C729" s="1">
        <v>0</v>
      </c>
    </row>
    <row r="730" spans="1:3" x14ac:dyDescent="0.25">
      <c r="A730" s="10" t="s">
        <v>34615</v>
      </c>
      <c r="B730" s="1">
        <v>0</v>
      </c>
      <c r="C730" s="1">
        <v>0</v>
      </c>
    </row>
    <row r="731" spans="1:3" x14ac:dyDescent="0.25">
      <c r="A731" s="10" t="s">
        <v>3014</v>
      </c>
      <c r="B731" s="1">
        <v>0</v>
      </c>
      <c r="C731" s="1">
        <v>0</v>
      </c>
    </row>
    <row r="732" spans="1:3" x14ac:dyDescent="0.25">
      <c r="A732" s="10" t="s">
        <v>82771</v>
      </c>
      <c r="B732" s="1">
        <v>0</v>
      </c>
      <c r="C732" s="1">
        <v>0</v>
      </c>
    </row>
    <row r="733" spans="1:3" x14ac:dyDescent="0.25">
      <c r="A733" s="10" t="s">
        <v>3012</v>
      </c>
      <c r="B733" s="1">
        <v>0</v>
      </c>
      <c r="C733" s="1">
        <v>0</v>
      </c>
    </row>
    <row r="734" spans="1:3" x14ac:dyDescent="0.25">
      <c r="A734" s="10" t="s">
        <v>3011</v>
      </c>
      <c r="B734" s="1">
        <v>0</v>
      </c>
      <c r="C734" s="1">
        <v>0</v>
      </c>
    </row>
    <row r="735" spans="1:3" x14ac:dyDescent="0.25">
      <c r="A735" s="10" t="s">
        <v>3009</v>
      </c>
      <c r="B735" s="1">
        <v>0</v>
      </c>
      <c r="C735" s="1">
        <v>0</v>
      </c>
    </row>
    <row r="736" spans="1:3" x14ac:dyDescent="0.25">
      <c r="A736" s="10" t="s">
        <v>3007</v>
      </c>
      <c r="B736" s="1">
        <v>0</v>
      </c>
      <c r="C736" s="1">
        <v>0</v>
      </c>
    </row>
    <row r="737" spans="1:3" x14ac:dyDescent="0.25">
      <c r="A737" s="10" t="s">
        <v>3005</v>
      </c>
      <c r="B737" s="1">
        <v>0</v>
      </c>
      <c r="C737" s="1">
        <v>0</v>
      </c>
    </row>
    <row r="738" spans="1:3" x14ac:dyDescent="0.25">
      <c r="A738" s="10" t="s">
        <v>3003</v>
      </c>
      <c r="B738" s="1">
        <v>0</v>
      </c>
      <c r="C738" s="1">
        <v>0</v>
      </c>
    </row>
    <row r="739" spans="1:3" x14ac:dyDescent="0.25">
      <c r="A739" s="10" t="s">
        <v>82791</v>
      </c>
      <c r="B739" s="1">
        <v>0</v>
      </c>
      <c r="C739" s="1">
        <v>0</v>
      </c>
    </row>
    <row r="740" spans="1:3" x14ac:dyDescent="0.25">
      <c r="A740" s="10" t="s">
        <v>3001</v>
      </c>
      <c r="B740" s="1">
        <v>0</v>
      </c>
      <c r="C740" s="1">
        <v>0</v>
      </c>
    </row>
    <row r="741" spans="1:3" x14ac:dyDescent="0.25">
      <c r="A741" s="10" t="s">
        <v>3000</v>
      </c>
      <c r="B741" s="1">
        <v>0</v>
      </c>
      <c r="C741" s="1">
        <v>0</v>
      </c>
    </row>
    <row r="742" spans="1:3" x14ac:dyDescent="0.25">
      <c r="A742" s="10" t="s">
        <v>2999</v>
      </c>
      <c r="B742" s="1">
        <v>0</v>
      </c>
      <c r="C742" s="1">
        <v>0</v>
      </c>
    </row>
    <row r="743" spans="1:3" x14ac:dyDescent="0.25">
      <c r="A743" s="10" t="s">
        <v>2997</v>
      </c>
      <c r="B743" s="1">
        <v>0</v>
      </c>
      <c r="C743" s="1">
        <v>0</v>
      </c>
    </row>
    <row r="744" spans="1:3" x14ac:dyDescent="0.25">
      <c r="A744" s="10" t="s">
        <v>2995</v>
      </c>
      <c r="B744" s="1">
        <v>0</v>
      </c>
      <c r="C744" s="1">
        <v>0</v>
      </c>
    </row>
    <row r="745" spans="1:3" x14ac:dyDescent="0.25">
      <c r="A745" s="10" t="s">
        <v>2993</v>
      </c>
      <c r="B745" s="1">
        <v>0</v>
      </c>
      <c r="C745" s="1">
        <v>0</v>
      </c>
    </row>
    <row r="746" spans="1:3" x14ac:dyDescent="0.25">
      <c r="A746" s="10" t="s">
        <v>2991</v>
      </c>
      <c r="B746" s="1">
        <v>0</v>
      </c>
      <c r="C746" s="1">
        <v>0</v>
      </c>
    </row>
    <row r="747" spans="1:3" x14ac:dyDescent="0.25">
      <c r="A747" s="10" t="s">
        <v>2990</v>
      </c>
      <c r="B747" s="1">
        <v>0</v>
      </c>
      <c r="C747" s="1">
        <v>0</v>
      </c>
    </row>
    <row r="748" spans="1:3" x14ac:dyDescent="0.25">
      <c r="A748" s="10" t="s">
        <v>2988</v>
      </c>
      <c r="B748" s="1">
        <v>0</v>
      </c>
      <c r="C748" s="1">
        <v>0</v>
      </c>
    </row>
    <row r="749" spans="1:3" x14ac:dyDescent="0.25">
      <c r="A749" s="10" t="s">
        <v>2986</v>
      </c>
      <c r="B749" s="1">
        <v>0</v>
      </c>
      <c r="C749" s="1">
        <v>0</v>
      </c>
    </row>
    <row r="750" spans="1:3" x14ac:dyDescent="0.25">
      <c r="A750" s="10" t="s">
        <v>2985</v>
      </c>
      <c r="B750" s="1">
        <v>0</v>
      </c>
      <c r="C750" s="1">
        <v>0</v>
      </c>
    </row>
    <row r="751" spans="1:3" x14ac:dyDescent="0.25">
      <c r="A751" s="10" t="s">
        <v>2983</v>
      </c>
      <c r="B751" s="1">
        <v>0</v>
      </c>
      <c r="C751" s="1">
        <v>0</v>
      </c>
    </row>
    <row r="752" spans="1:3" x14ac:dyDescent="0.25">
      <c r="A752" s="10" t="s">
        <v>2981</v>
      </c>
      <c r="B752" s="1">
        <v>0</v>
      </c>
      <c r="C752" s="1">
        <v>0</v>
      </c>
    </row>
    <row r="753" spans="1:3" x14ac:dyDescent="0.25">
      <c r="A753" s="10" t="s">
        <v>2980</v>
      </c>
      <c r="B753" s="1">
        <v>0</v>
      </c>
      <c r="C753" s="1">
        <v>0</v>
      </c>
    </row>
    <row r="754" spans="1:3" x14ac:dyDescent="0.25">
      <c r="A754" s="10" t="s">
        <v>2978</v>
      </c>
      <c r="B754" s="1">
        <v>0</v>
      </c>
      <c r="C754" s="1">
        <v>0</v>
      </c>
    </row>
    <row r="755" spans="1:3" x14ac:dyDescent="0.25">
      <c r="A755" s="10" t="s">
        <v>2977</v>
      </c>
      <c r="B755" s="1">
        <v>0</v>
      </c>
      <c r="C755" s="1">
        <v>0</v>
      </c>
    </row>
    <row r="756" spans="1:3" x14ac:dyDescent="0.25">
      <c r="A756" s="10" t="s">
        <v>2976</v>
      </c>
      <c r="B756" s="1">
        <v>0</v>
      </c>
      <c r="C756" s="1">
        <v>0</v>
      </c>
    </row>
    <row r="757" spans="1:3" x14ac:dyDescent="0.25">
      <c r="A757" s="10" t="s">
        <v>2974</v>
      </c>
      <c r="B757" s="1">
        <v>0</v>
      </c>
      <c r="C757" s="1">
        <v>0</v>
      </c>
    </row>
    <row r="758" spans="1:3" x14ac:dyDescent="0.25">
      <c r="A758" s="10" t="s">
        <v>2973</v>
      </c>
      <c r="B758" s="1">
        <v>0</v>
      </c>
      <c r="C758" s="1">
        <v>0</v>
      </c>
    </row>
    <row r="759" spans="1:3" x14ac:dyDescent="0.25">
      <c r="A759" s="10" t="s">
        <v>2972</v>
      </c>
      <c r="B759" s="1">
        <v>0</v>
      </c>
      <c r="C759" s="1">
        <v>0</v>
      </c>
    </row>
    <row r="760" spans="1:3" x14ac:dyDescent="0.25">
      <c r="A760" s="10" t="s">
        <v>2970</v>
      </c>
      <c r="B760" s="1">
        <v>0</v>
      </c>
      <c r="C760" s="1">
        <v>0</v>
      </c>
    </row>
    <row r="761" spans="1:3" x14ac:dyDescent="0.25">
      <c r="A761" s="10" t="s">
        <v>2966</v>
      </c>
      <c r="B761" s="1">
        <v>0</v>
      </c>
      <c r="C761" s="1">
        <v>0</v>
      </c>
    </row>
    <row r="762" spans="1:3" x14ac:dyDescent="0.25">
      <c r="A762" s="10" t="s">
        <v>2964</v>
      </c>
      <c r="B762" s="1">
        <v>0</v>
      </c>
      <c r="C762" s="1">
        <v>0</v>
      </c>
    </row>
    <row r="763" spans="1:3" x14ac:dyDescent="0.25">
      <c r="A763" s="10" t="s">
        <v>2963</v>
      </c>
      <c r="B763" s="1">
        <v>0</v>
      </c>
      <c r="C763" s="1">
        <v>0</v>
      </c>
    </row>
    <row r="764" spans="1:3" x14ac:dyDescent="0.25">
      <c r="A764" s="10" t="s">
        <v>2962</v>
      </c>
      <c r="B764" s="1">
        <v>0</v>
      </c>
      <c r="C764" s="1">
        <v>0</v>
      </c>
    </row>
    <row r="765" spans="1:3" x14ac:dyDescent="0.25">
      <c r="A765" s="10" t="s">
        <v>2960</v>
      </c>
      <c r="B765" s="1">
        <v>0</v>
      </c>
      <c r="C765" s="1">
        <v>0</v>
      </c>
    </row>
    <row r="766" spans="1:3" x14ac:dyDescent="0.25">
      <c r="A766" s="10" t="s">
        <v>2959</v>
      </c>
      <c r="B766" s="1">
        <v>0</v>
      </c>
      <c r="C766" s="1">
        <v>0</v>
      </c>
    </row>
    <row r="767" spans="1:3" x14ac:dyDescent="0.25">
      <c r="A767" s="10" t="s">
        <v>2958</v>
      </c>
      <c r="B767" s="1">
        <v>0</v>
      </c>
      <c r="C767" s="1">
        <v>0</v>
      </c>
    </row>
    <row r="768" spans="1:3" x14ac:dyDescent="0.25">
      <c r="A768" s="10" t="s">
        <v>2957</v>
      </c>
      <c r="B768" s="1">
        <v>0</v>
      </c>
      <c r="C768" s="1">
        <v>0</v>
      </c>
    </row>
    <row r="769" spans="1:3" x14ac:dyDescent="0.25">
      <c r="A769" s="10" t="s">
        <v>2956</v>
      </c>
      <c r="B769" s="1">
        <v>0</v>
      </c>
      <c r="C769" s="1">
        <v>0</v>
      </c>
    </row>
    <row r="770" spans="1:3" x14ac:dyDescent="0.25">
      <c r="A770" s="10" t="s">
        <v>2954</v>
      </c>
      <c r="B770" s="1">
        <v>0</v>
      </c>
      <c r="C770" s="1">
        <v>0</v>
      </c>
    </row>
    <row r="771" spans="1:3" x14ac:dyDescent="0.25">
      <c r="A771" s="10" t="s">
        <v>2952</v>
      </c>
      <c r="B771" s="1">
        <v>0</v>
      </c>
      <c r="C771" s="1">
        <v>0</v>
      </c>
    </row>
    <row r="772" spans="1:3" x14ac:dyDescent="0.25">
      <c r="A772" s="10" t="s">
        <v>2949</v>
      </c>
      <c r="B772" s="1">
        <v>0</v>
      </c>
      <c r="C772" s="1">
        <v>0</v>
      </c>
    </row>
    <row r="773" spans="1:3" x14ac:dyDescent="0.25">
      <c r="A773" s="10" t="s">
        <v>2948</v>
      </c>
      <c r="B773" s="1">
        <v>0</v>
      </c>
      <c r="C773" s="1">
        <v>0</v>
      </c>
    </row>
    <row r="774" spans="1:3" x14ac:dyDescent="0.25">
      <c r="A774" s="10" t="s">
        <v>2946</v>
      </c>
      <c r="B774" s="1">
        <v>0</v>
      </c>
      <c r="C774" s="1">
        <v>0</v>
      </c>
    </row>
    <row r="775" spans="1:3" x14ac:dyDescent="0.25">
      <c r="A775" s="10" t="s">
        <v>2945</v>
      </c>
      <c r="B775" s="1">
        <v>0</v>
      </c>
      <c r="C775" s="1">
        <v>0</v>
      </c>
    </row>
    <row r="776" spans="1:3" x14ac:dyDescent="0.25">
      <c r="A776" s="10" t="s">
        <v>2939</v>
      </c>
      <c r="B776" s="1">
        <v>0</v>
      </c>
      <c r="C776" s="1">
        <v>0</v>
      </c>
    </row>
    <row r="777" spans="1:3" x14ac:dyDescent="0.25">
      <c r="A777" s="10" t="s">
        <v>2934</v>
      </c>
      <c r="B777" s="1">
        <v>0</v>
      </c>
      <c r="C777" s="1">
        <v>0</v>
      </c>
    </row>
    <row r="778" spans="1:3" x14ac:dyDescent="0.25">
      <c r="A778" s="10" t="s">
        <v>2932</v>
      </c>
      <c r="B778" s="1">
        <v>0</v>
      </c>
      <c r="C778" s="1">
        <v>0</v>
      </c>
    </row>
    <row r="779" spans="1:3" x14ac:dyDescent="0.25">
      <c r="A779" s="10" t="s">
        <v>2931</v>
      </c>
      <c r="B779" s="1">
        <v>0</v>
      </c>
      <c r="C779" s="1">
        <v>0</v>
      </c>
    </row>
    <row r="780" spans="1:3" x14ac:dyDescent="0.25">
      <c r="A780" s="10" t="s">
        <v>2929</v>
      </c>
      <c r="B780" s="1">
        <v>0</v>
      </c>
      <c r="C780" s="1">
        <v>0</v>
      </c>
    </row>
    <row r="781" spans="1:3" x14ac:dyDescent="0.25">
      <c r="A781" s="10" t="s">
        <v>2928</v>
      </c>
      <c r="B781" s="1">
        <v>0</v>
      </c>
      <c r="C781" s="1">
        <v>0</v>
      </c>
    </row>
    <row r="782" spans="1:3" x14ac:dyDescent="0.25">
      <c r="A782" s="10" t="s">
        <v>2927</v>
      </c>
      <c r="B782" s="1">
        <v>0</v>
      </c>
      <c r="C782" s="1">
        <v>0</v>
      </c>
    </row>
    <row r="783" spans="1:3" x14ac:dyDescent="0.25">
      <c r="A783" s="10" t="s">
        <v>2924</v>
      </c>
      <c r="B783" s="1">
        <v>0</v>
      </c>
      <c r="C783" s="1">
        <v>0</v>
      </c>
    </row>
    <row r="784" spans="1:3" x14ac:dyDescent="0.25">
      <c r="A784" s="10" t="s">
        <v>2919</v>
      </c>
      <c r="B784" s="1">
        <v>0</v>
      </c>
      <c r="C784" s="1">
        <v>0</v>
      </c>
    </row>
    <row r="785" spans="1:3" x14ac:dyDescent="0.25">
      <c r="A785" s="10" t="s">
        <v>2916</v>
      </c>
      <c r="B785" s="1">
        <v>0</v>
      </c>
      <c r="C785" s="1">
        <v>0</v>
      </c>
    </row>
    <row r="786" spans="1:3" x14ac:dyDescent="0.25">
      <c r="A786" s="10" t="s">
        <v>2915</v>
      </c>
      <c r="B786" s="1">
        <v>0</v>
      </c>
      <c r="C786" s="1">
        <v>0</v>
      </c>
    </row>
    <row r="787" spans="1:3" x14ac:dyDescent="0.25">
      <c r="A787" s="10" t="s">
        <v>2913</v>
      </c>
      <c r="B787" s="1">
        <v>0</v>
      </c>
      <c r="C787" s="1">
        <v>0</v>
      </c>
    </row>
    <row r="788" spans="1:3" x14ac:dyDescent="0.25">
      <c r="A788" s="10" t="s">
        <v>2910</v>
      </c>
      <c r="B788" s="1">
        <v>0</v>
      </c>
      <c r="C788" s="1">
        <v>0</v>
      </c>
    </row>
    <row r="789" spans="1:3" x14ac:dyDescent="0.25">
      <c r="A789" s="10" t="s">
        <v>66471</v>
      </c>
      <c r="B789" s="1">
        <v>0</v>
      </c>
      <c r="C789" s="1">
        <v>0</v>
      </c>
    </row>
    <row r="790" spans="1:3" x14ac:dyDescent="0.25">
      <c r="A790" s="10" t="s">
        <v>2908</v>
      </c>
      <c r="B790" s="1">
        <v>0</v>
      </c>
      <c r="C790" s="1">
        <v>0</v>
      </c>
    </row>
    <row r="791" spans="1:3" x14ac:dyDescent="0.25">
      <c r="A791" s="10" t="s">
        <v>2906</v>
      </c>
      <c r="B791" s="1">
        <v>0</v>
      </c>
      <c r="C791" s="1">
        <v>0</v>
      </c>
    </row>
    <row r="792" spans="1:3" x14ac:dyDescent="0.25">
      <c r="A792" s="10" t="s">
        <v>2905</v>
      </c>
      <c r="B792" s="1">
        <v>0</v>
      </c>
      <c r="C792" s="1">
        <v>0</v>
      </c>
    </row>
    <row r="793" spans="1:3" x14ac:dyDescent="0.25">
      <c r="A793" s="10" t="s">
        <v>2903</v>
      </c>
      <c r="B793" s="1">
        <v>0</v>
      </c>
      <c r="C793" s="1">
        <v>0</v>
      </c>
    </row>
    <row r="794" spans="1:3" x14ac:dyDescent="0.25">
      <c r="A794" s="10" t="s">
        <v>2901</v>
      </c>
      <c r="B794" s="1">
        <v>0</v>
      </c>
      <c r="C794" s="1">
        <v>0</v>
      </c>
    </row>
    <row r="795" spans="1:3" x14ac:dyDescent="0.25">
      <c r="A795" s="10" t="s">
        <v>2897</v>
      </c>
      <c r="B795" s="1">
        <v>0</v>
      </c>
      <c r="C795" s="1">
        <v>0</v>
      </c>
    </row>
    <row r="796" spans="1:3" x14ac:dyDescent="0.25">
      <c r="A796" s="10" t="s">
        <v>2895</v>
      </c>
      <c r="B796" s="1">
        <v>0</v>
      </c>
      <c r="C796" s="1">
        <v>0</v>
      </c>
    </row>
    <row r="797" spans="1:3" x14ac:dyDescent="0.25">
      <c r="A797" s="10" t="s">
        <v>2887</v>
      </c>
      <c r="B797" s="1">
        <v>0</v>
      </c>
      <c r="C797" s="1">
        <v>0</v>
      </c>
    </row>
    <row r="798" spans="1:3" x14ac:dyDescent="0.25">
      <c r="A798" s="10" t="s">
        <v>66553</v>
      </c>
      <c r="B798" s="1">
        <v>0</v>
      </c>
      <c r="C798" s="1">
        <v>0</v>
      </c>
    </row>
    <row r="799" spans="1:3" x14ac:dyDescent="0.25">
      <c r="A799" s="10" t="s">
        <v>2885</v>
      </c>
      <c r="B799" s="1">
        <v>0</v>
      </c>
      <c r="C799" s="1">
        <v>0</v>
      </c>
    </row>
    <row r="800" spans="1:3" x14ac:dyDescent="0.25">
      <c r="A800" s="10" t="s">
        <v>2883</v>
      </c>
      <c r="B800" s="1">
        <v>0</v>
      </c>
      <c r="C800" s="1">
        <v>0</v>
      </c>
    </row>
    <row r="801" spans="1:3" x14ac:dyDescent="0.25">
      <c r="A801" s="10" t="s">
        <v>2881</v>
      </c>
      <c r="B801" s="1">
        <v>0</v>
      </c>
      <c r="C801" s="1">
        <v>0</v>
      </c>
    </row>
    <row r="802" spans="1:3" x14ac:dyDescent="0.25">
      <c r="A802" s="10" t="s">
        <v>2877</v>
      </c>
      <c r="B802" s="1">
        <v>0</v>
      </c>
      <c r="C802" s="1">
        <v>0</v>
      </c>
    </row>
    <row r="803" spans="1:3" x14ac:dyDescent="0.25">
      <c r="A803" s="10" t="s">
        <v>2873</v>
      </c>
      <c r="B803" s="1">
        <v>0</v>
      </c>
      <c r="C803" s="1">
        <v>0</v>
      </c>
    </row>
    <row r="804" spans="1:3" x14ac:dyDescent="0.25">
      <c r="A804" s="10" t="s">
        <v>66349</v>
      </c>
      <c r="B804" s="1">
        <v>0</v>
      </c>
      <c r="C804" s="1">
        <v>0</v>
      </c>
    </row>
    <row r="805" spans="1:3" x14ac:dyDescent="0.25">
      <c r="A805" s="10" t="s">
        <v>2864</v>
      </c>
      <c r="B805" s="1">
        <v>0</v>
      </c>
      <c r="C805" s="1">
        <v>0</v>
      </c>
    </row>
    <row r="806" spans="1:3" x14ac:dyDescent="0.25">
      <c r="A806" s="10" t="s">
        <v>2862</v>
      </c>
      <c r="B806" s="1">
        <v>0</v>
      </c>
      <c r="C806" s="1">
        <v>0</v>
      </c>
    </row>
    <row r="807" spans="1:3" x14ac:dyDescent="0.25">
      <c r="A807" s="10" t="s">
        <v>66459</v>
      </c>
      <c r="B807" s="1">
        <v>0</v>
      </c>
      <c r="C807" s="1">
        <v>0</v>
      </c>
    </row>
    <row r="808" spans="1:3" x14ac:dyDescent="0.25">
      <c r="A808" s="10" t="s">
        <v>2857</v>
      </c>
      <c r="B808" s="1">
        <v>0</v>
      </c>
      <c r="C808" s="1">
        <v>0</v>
      </c>
    </row>
    <row r="809" spans="1:3" x14ac:dyDescent="0.25">
      <c r="A809" s="10" t="s">
        <v>2854</v>
      </c>
      <c r="B809" s="1">
        <v>0</v>
      </c>
      <c r="C809" s="1">
        <v>0</v>
      </c>
    </row>
    <row r="810" spans="1:3" x14ac:dyDescent="0.25">
      <c r="A810" s="10" t="s">
        <v>2853</v>
      </c>
      <c r="B810" s="1">
        <v>0</v>
      </c>
      <c r="C810" s="1">
        <v>0</v>
      </c>
    </row>
    <row r="811" spans="1:3" x14ac:dyDescent="0.25">
      <c r="A811" s="10" t="s">
        <v>2850</v>
      </c>
      <c r="B811" s="1">
        <v>0</v>
      </c>
      <c r="C811" s="1">
        <v>0</v>
      </c>
    </row>
    <row r="812" spans="1:3" x14ac:dyDescent="0.25">
      <c r="A812" s="10" t="s">
        <v>59239</v>
      </c>
      <c r="B812" s="1">
        <v>0</v>
      </c>
      <c r="C812" s="1">
        <v>0</v>
      </c>
    </row>
    <row r="813" spans="1:3" x14ac:dyDescent="0.25">
      <c r="A813" s="10" t="s">
        <v>2848</v>
      </c>
      <c r="B813" s="1">
        <v>0</v>
      </c>
      <c r="C813" s="1">
        <v>0</v>
      </c>
    </row>
    <row r="814" spans="1:3" x14ac:dyDescent="0.25">
      <c r="A814" s="10" t="s">
        <v>2845</v>
      </c>
      <c r="B814" s="1">
        <v>0</v>
      </c>
      <c r="C814" s="1">
        <v>0</v>
      </c>
    </row>
    <row r="815" spans="1:3" x14ac:dyDescent="0.25">
      <c r="A815" s="10" t="s">
        <v>2838</v>
      </c>
      <c r="B815" s="1">
        <v>0</v>
      </c>
      <c r="C815" s="1">
        <v>0</v>
      </c>
    </row>
    <row r="816" spans="1:3" x14ac:dyDescent="0.25">
      <c r="A816" s="10" t="s">
        <v>2836</v>
      </c>
      <c r="B816" s="1">
        <v>0</v>
      </c>
      <c r="C816" s="1">
        <v>0</v>
      </c>
    </row>
    <row r="817" spans="1:3" x14ac:dyDescent="0.25">
      <c r="A817" s="10" t="s">
        <v>2833</v>
      </c>
      <c r="B817" s="1">
        <v>0</v>
      </c>
      <c r="C817" s="1">
        <v>0</v>
      </c>
    </row>
    <row r="818" spans="1:3" x14ac:dyDescent="0.25">
      <c r="A818" s="10" t="s">
        <v>2832</v>
      </c>
      <c r="B818" s="1">
        <v>0</v>
      </c>
      <c r="C818" s="1">
        <v>0</v>
      </c>
    </row>
    <row r="819" spans="1:3" x14ac:dyDescent="0.25">
      <c r="A819" s="10" t="s">
        <v>2830</v>
      </c>
      <c r="B819" s="1">
        <v>0</v>
      </c>
      <c r="C819" s="1">
        <v>0</v>
      </c>
    </row>
    <row r="820" spans="1:3" x14ac:dyDescent="0.25">
      <c r="A820" s="10" t="s">
        <v>2828</v>
      </c>
      <c r="B820" s="1">
        <v>0</v>
      </c>
      <c r="C820" s="1">
        <v>0</v>
      </c>
    </row>
    <row r="821" spans="1:3" x14ac:dyDescent="0.25">
      <c r="A821" s="10" t="s">
        <v>2827</v>
      </c>
      <c r="B821" s="1">
        <v>0</v>
      </c>
      <c r="C821" s="1">
        <v>0</v>
      </c>
    </row>
    <row r="822" spans="1:3" x14ac:dyDescent="0.25">
      <c r="A822" s="10" t="s">
        <v>2824</v>
      </c>
      <c r="B822" s="1">
        <v>0</v>
      </c>
      <c r="C822" s="1">
        <v>0</v>
      </c>
    </row>
    <row r="823" spans="1:3" x14ac:dyDescent="0.25">
      <c r="A823" s="10" t="s">
        <v>2822</v>
      </c>
      <c r="B823" s="1">
        <v>0</v>
      </c>
      <c r="C823" s="1">
        <v>0</v>
      </c>
    </row>
    <row r="824" spans="1:3" x14ac:dyDescent="0.25">
      <c r="A824" s="10" t="s">
        <v>2820</v>
      </c>
      <c r="B824" s="1">
        <v>0</v>
      </c>
      <c r="C824" s="1">
        <v>0</v>
      </c>
    </row>
    <row r="825" spans="1:3" x14ac:dyDescent="0.25">
      <c r="A825" s="10" t="s">
        <v>2818</v>
      </c>
      <c r="B825" s="1">
        <v>0</v>
      </c>
      <c r="C825" s="1">
        <v>0</v>
      </c>
    </row>
    <row r="826" spans="1:3" x14ac:dyDescent="0.25">
      <c r="A826" s="10" t="s">
        <v>2811</v>
      </c>
      <c r="B826" s="1">
        <v>0</v>
      </c>
      <c r="C826" s="1">
        <v>0</v>
      </c>
    </row>
    <row r="827" spans="1:3" x14ac:dyDescent="0.25">
      <c r="A827" s="10" t="s">
        <v>2809</v>
      </c>
      <c r="B827" s="1">
        <v>0</v>
      </c>
      <c r="C827" s="1">
        <v>0</v>
      </c>
    </row>
    <row r="828" spans="1:3" x14ac:dyDescent="0.25">
      <c r="A828" s="10" t="s">
        <v>2807</v>
      </c>
      <c r="B828" s="1">
        <v>0</v>
      </c>
      <c r="C828" s="1">
        <v>0</v>
      </c>
    </row>
    <row r="829" spans="1:3" x14ac:dyDescent="0.25">
      <c r="A829" s="10" t="s">
        <v>2806</v>
      </c>
      <c r="B829" s="1">
        <v>0</v>
      </c>
      <c r="C829" s="1">
        <v>0</v>
      </c>
    </row>
    <row r="830" spans="1:3" x14ac:dyDescent="0.25">
      <c r="A830" s="10" t="s">
        <v>2804</v>
      </c>
      <c r="B830" s="1">
        <v>0</v>
      </c>
      <c r="C830" s="1">
        <v>0</v>
      </c>
    </row>
    <row r="831" spans="1:3" x14ac:dyDescent="0.25">
      <c r="A831" s="10" t="s">
        <v>2802</v>
      </c>
      <c r="B831" s="1">
        <v>0</v>
      </c>
      <c r="C831" s="1">
        <v>0</v>
      </c>
    </row>
    <row r="832" spans="1:3" x14ac:dyDescent="0.25">
      <c r="A832" s="10" t="s">
        <v>2798</v>
      </c>
      <c r="B832" s="1">
        <v>0</v>
      </c>
      <c r="C832" s="1">
        <v>0</v>
      </c>
    </row>
    <row r="833" spans="1:3" x14ac:dyDescent="0.25">
      <c r="A833" s="10" t="s">
        <v>2795</v>
      </c>
      <c r="B833" s="1">
        <v>0</v>
      </c>
      <c r="C833" s="1">
        <v>0</v>
      </c>
    </row>
    <row r="834" spans="1:3" x14ac:dyDescent="0.25">
      <c r="A834" s="10" t="s">
        <v>2792</v>
      </c>
      <c r="B834" s="1">
        <v>0</v>
      </c>
      <c r="C834" s="1">
        <v>0</v>
      </c>
    </row>
    <row r="835" spans="1:3" x14ac:dyDescent="0.25">
      <c r="A835" s="10" t="s">
        <v>2789</v>
      </c>
      <c r="B835" s="1">
        <v>0</v>
      </c>
      <c r="C835" s="1">
        <v>0</v>
      </c>
    </row>
    <row r="836" spans="1:3" x14ac:dyDescent="0.25">
      <c r="A836" s="10" t="s">
        <v>2787</v>
      </c>
      <c r="B836" s="1">
        <v>0</v>
      </c>
      <c r="C836" s="1">
        <v>0</v>
      </c>
    </row>
    <row r="837" spans="1:3" x14ac:dyDescent="0.25">
      <c r="A837" s="10" t="s">
        <v>66392</v>
      </c>
      <c r="B837" s="1">
        <v>0</v>
      </c>
      <c r="C837" s="1">
        <v>0</v>
      </c>
    </row>
    <row r="838" spans="1:3" x14ac:dyDescent="0.25">
      <c r="A838" s="10" t="s">
        <v>2784</v>
      </c>
      <c r="B838" s="1">
        <v>0</v>
      </c>
      <c r="C838" s="1">
        <v>0</v>
      </c>
    </row>
    <row r="839" spans="1:3" x14ac:dyDescent="0.25">
      <c r="A839" s="10" t="s">
        <v>2780</v>
      </c>
      <c r="B839" s="1">
        <v>0</v>
      </c>
      <c r="C839" s="1">
        <v>0</v>
      </c>
    </row>
    <row r="840" spans="1:3" x14ac:dyDescent="0.25">
      <c r="A840" s="10" t="s">
        <v>2779</v>
      </c>
      <c r="B840" s="1">
        <v>0</v>
      </c>
      <c r="C840" s="1">
        <v>0</v>
      </c>
    </row>
    <row r="841" spans="1:3" x14ac:dyDescent="0.25">
      <c r="A841" s="10" t="s">
        <v>2777</v>
      </c>
      <c r="B841" s="1">
        <v>0</v>
      </c>
      <c r="C841" s="1">
        <v>0</v>
      </c>
    </row>
    <row r="842" spans="1:3" x14ac:dyDescent="0.25">
      <c r="A842" s="10" t="s">
        <v>2775</v>
      </c>
      <c r="B842" s="1">
        <v>0</v>
      </c>
      <c r="C842" s="1">
        <v>0</v>
      </c>
    </row>
    <row r="843" spans="1:3" x14ac:dyDescent="0.25">
      <c r="A843" s="10" t="s">
        <v>2770</v>
      </c>
      <c r="B843" s="1">
        <v>0</v>
      </c>
      <c r="C843" s="1">
        <v>0</v>
      </c>
    </row>
    <row r="844" spans="1:3" x14ac:dyDescent="0.25">
      <c r="A844" s="10" t="s">
        <v>2769</v>
      </c>
      <c r="B844" s="1">
        <v>0</v>
      </c>
      <c r="C844" s="1">
        <v>0</v>
      </c>
    </row>
    <row r="845" spans="1:3" x14ac:dyDescent="0.25">
      <c r="A845" s="10" t="s">
        <v>2768</v>
      </c>
      <c r="B845" s="1">
        <v>0</v>
      </c>
      <c r="C845" s="1">
        <v>0</v>
      </c>
    </row>
    <row r="846" spans="1:3" x14ac:dyDescent="0.25">
      <c r="A846" s="10" t="s">
        <v>2767</v>
      </c>
      <c r="B846" s="1">
        <v>0</v>
      </c>
      <c r="C846" s="1">
        <v>0</v>
      </c>
    </row>
    <row r="847" spans="1:3" x14ac:dyDescent="0.25">
      <c r="A847" s="10" t="s">
        <v>2765</v>
      </c>
      <c r="B847" s="1">
        <v>0</v>
      </c>
      <c r="C847" s="1">
        <v>0</v>
      </c>
    </row>
    <row r="848" spans="1:3" x14ac:dyDescent="0.25">
      <c r="A848" s="10" t="s">
        <v>2763</v>
      </c>
      <c r="B848" s="1">
        <v>0</v>
      </c>
      <c r="C848" s="1">
        <v>0</v>
      </c>
    </row>
    <row r="849" spans="1:3" x14ac:dyDescent="0.25">
      <c r="A849" s="10" t="s">
        <v>2761</v>
      </c>
      <c r="B849" s="1">
        <v>0</v>
      </c>
      <c r="C849" s="1">
        <v>0</v>
      </c>
    </row>
    <row r="850" spans="1:3" x14ac:dyDescent="0.25">
      <c r="A850" s="10" t="s">
        <v>2754</v>
      </c>
      <c r="B850" s="1">
        <v>0</v>
      </c>
      <c r="C850" s="1">
        <v>0</v>
      </c>
    </row>
    <row r="851" spans="1:3" x14ac:dyDescent="0.25">
      <c r="A851" s="10" t="s">
        <v>2752</v>
      </c>
      <c r="B851" s="1">
        <v>0</v>
      </c>
      <c r="C851" s="1">
        <v>0</v>
      </c>
    </row>
    <row r="852" spans="1:3" x14ac:dyDescent="0.25">
      <c r="A852" s="10" t="s">
        <v>2751</v>
      </c>
      <c r="B852" s="1">
        <v>0</v>
      </c>
      <c r="C852" s="1">
        <v>0</v>
      </c>
    </row>
    <row r="853" spans="1:3" x14ac:dyDescent="0.25">
      <c r="A853" s="10" t="s">
        <v>2746</v>
      </c>
      <c r="B853" s="1">
        <v>0</v>
      </c>
      <c r="C853" s="1">
        <v>0</v>
      </c>
    </row>
    <row r="854" spans="1:3" x14ac:dyDescent="0.25">
      <c r="A854" s="10" t="s">
        <v>2744</v>
      </c>
      <c r="B854" s="1">
        <v>0</v>
      </c>
      <c r="C854" s="1">
        <v>0</v>
      </c>
    </row>
    <row r="855" spans="1:3" x14ac:dyDescent="0.25">
      <c r="A855" s="10" t="s">
        <v>2742</v>
      </c>
      <c r="B855" s="1">
        <v>0</v>
      </c>
      <c r="C855" s="1">
        <v>0</v>
      </c>
    </row>
    <row r="856" spans="1:3" x14ac:dyDescent="0.25">
      <c r="A856" s="10" t="s">
        <v>2740</v>
      </c>
      <c r="B856" s="1">
        <v>0</v>
      </c>
      <c r="C856" s="1">
        <v>0</v>
      </c>
    </row>
    <row r="857" spans="1:3" x14ac:dyDescent="0.25">
      <c r="A857" s="10" t="s">
        <v>2738</v>
      </c>
      <c r="B857" s="1">
        <v>0</v>
      </c>
      <c r="C857" s="1">
        <v>0</v>
      </c>
    </row>
    <row r="858" spans="1:3" x14ac:dyDescent="0.25">
      <c r="A858" s="10" t="s">
        <v>2735</v>
      </c>
      <c r="B858" s="1">
        <v>0</v>
      </c>
      <c r="C858" s="1">
        <v>0</v>
      </c>
    </row>
    <row r="859" spans="1:3" x14ac:dyDescent="0.25">
      <c r="A859" s="10" t="s">
        <v>2733</v>
      </c>
      <c r="B859" s="1">
        <v>0</v>
      </c>
      <c r="C859" s="1">
        <v>0</v>
      </c>
    </row>
    <row r="860" spans="1:3" x14ac:dyDescent="0.25">
      <c r="A860" s="10" t="s">
        <v>2731</v>
      </c>
      <c r="B860" s="1">
        <v>0</v>
      </c>
      <c r="C860" s="1">
        <v>0</v>
      </c>
    </row>
    <row r="861" spans="1:3" x14ac:dyDescent="0.25">
      <c r="A861" s="10" t="s">
        <v>2730</v>
      </c>
      <c r="B861" s="1">
        <v>0</v>
      </c>
      <c r="C861" s="1">
        <v>0</v>
      </c>
    </row>
    <row r="862" spans="1:3" x14ac:dyDescent="0.25">
      <c r="A862" s="10" t="s">
        <v>2728</v>
      </c>
      <c r="B862" s="1">
        <v>0</v>
      </c>
      <c r="C862" s="1">
        <v>0</v>
      </c>
    </row>
    <row r="863" spans="1:3" x14ac:dyDescent="0.25">
      <c r="A863" s="10" t="s">
        <v>2727</v>
      </c>
      <c r="B863" s="1">
        <v>0</v>
      </c>
      <c r="C863" s="1">
        <v>0</v>
      </c>
    </row>
    <row r="864" spans="1:3" x14ac:dyDescent="0.25">
      <c r="A864" s="10" t="s">
        <v>2726</v>
      </c>
      <c r="B864" s="1">
        <v>0</v>
      </c>
      <c r="C864" s="1">
        <v>0</v>
      </c>
    </row>
    <row r="865" spans="1:3" x14ac:dyDescent="0.25">
      <c r="A865" s="10" t="s">
        <v>2724</v>
      </c>
      <c r="B865" s="1">
        <v>0</v>
      </c>
      <c r="C865" s="1">
        <v>0</v>
      </c>
    </row>
    <row r="866" spans="1:3" x14ac:dyDescent="0.25">
      <c r="A866" s="10" t="s">
        <v>2719</v>
      </c>
      <c r="B866" s="1">
        <v>0</v>
      </c>
      <c r="C866" s="1">
        <v>0</v>
      </c>
    </row>
    <row r="867" spans="1:3" x14ac:dyDescent="0.25">
      <c r="A867" s="10" t="s">
        <v>2716</v>
      </c>
      <c r="B867" s="1">
        <v>0</v>
      </c>
      <c r="C867" s="1">
        <v>0</v>
      </c>
    </row>
    <row r="868" spans="1:3" x14ac:dyDescent="0.25">
      <c r="A868" s="10" t="s">
        <v>2714</v>
      </c>
      <c r="B868" s="1">
        <v>0</v>
      </c>
      <c r="C868" s="1">
        <v>0</v>
      </c>
    </row>
    <row r="869" spans="1:3" x14ac:dyDescent="0.25">
      <c r="A869" s="10" t="s">
        <v>2712</v>
      </c>
      <c r="B869" s="1">
        <v>0</v>
      </c>
      <c r="C869" s="1">
        <v>0</v>
      </c>
    </row>
    <row r="870" spans="1:3" x14ac:dyDescent="0.25">
      <c r="A870" s="10" t="s">
        <v>2706</v>
      </c>
      <c r="B870" s="1">
        <v>0</v>
      </c>
      <c r="C870" s="1">
        <v>0</v>
      </c>
    </row>
    <row r="871" spans="1:3" x14ac:dyDescent="0.25">
      <c r="A871" s="10" t="s">
        <v>66431</v>
      </c>
      <c r="B871" s="1">
        <v>0</v>
      </c>
      <c r="C871" s="1">
        <v>0</v>
      </c>
    </row>
    <row r="872" spans="1:3" x14ac:dyDescent="0.25">
      <c r="A872" s="10" t="s">
        <v>2705</v>
      </c>
      <c r="B872" s="1">
        <v>0</v>
      </c>
      <c r="C872" s="1">
        <v>0</v>
      </c>
    </row>
    <row r="873" spans="1:3" x14ac:dyDescent="0.25">
      <c r="A873" s="10" t="s">
        <v>2703</v>
      </c>
      <c r="B873" s="1">
        <v>0</v>
      </c>
      <c r="C873" s="1">
        <v>0</v>
      </c>
    </row>
    <row r="874" spans="1:3" x14ac:dyDescent="0.25">
      <c r="A874" s="10" t="s">
        <v>2696</v>
      </c>
      <c r="B874" s="1">
        <v>0</v>
      </c>
      <c r="C874" s="1">
        <v>0</v>
      </c>
    </row>
    <row r="875" spans="1:3" x14ac:dyDescent="0.25">
      <c r="A875" s="10" t="s">
        <v>2691</v>
      </c>
      <c r="B875" s="1">
        <v>0</v>
      </c>
      <c r="C875" s="1">
        <v>0</v>
      </c>
    </row>
    <row r="876" spans="1:3" x14ac:dyDescent="0.25">
      <c r="A876" s="10" t="s">
        <v>2689</v>
      </c>
      <c r="B876" s="1">
        <v>0</v>
      </c>
      <c r="C876" s="1">
        <v>0</v>
      </c>
    </row>
    <row r="877" spans="1:3" x14ac:dyDescent="0.25">
      <c r="A877" s="10" t="s">
        <v>2687</v>
      </c>
      <c r="B877" s="1">
        <v>0</v>
      </c>
      <c r="C877" s="1">
        <v>0</v>
      </c>
    </row>
    <row r="878" spans="1:3" x14ac:dyDescent="0.25">
      <c r="A878" s="10" t="s">
        <v>2684</v>
      </c>
      <c r="B878" s="1">
        <v>0</v>
      </c>
      <c r="C878" s="1">
        <v>0</v>
      </c>
    </row>
    <row r="879" spans="1:3" x14ac:dyDescent="0.25">
      <c r="A879" s="10" t="s">
        <v>2679</v>
      </c>
      <c r="B879" s="1">
        <v>0</v>
      </c>
      <c r="C879" s="1">
        <v>0</v>
      </c>
    </row>
    <row r="880" spans="1:3" x14ac:dyDescent="0.25">
      <c r="A880" s="10" t="s">
        <v>2678</v>
      </c>
      <c r="B880" s="1">
        <v>0</v>
      </c>
      <c r="C880" s="1">
        <v>0</v>
      </c>
    </row>
    <row r="881" spans="1:3" x14ac:dyDescent="0.25">
      <c r="A881" s="10" t="s">
        <v>2675</v>
      </c>
      <c r="B881" s="1">
        <v>0</v>
      </c>
      <c r="C881" s="1">
        <v>0</v>
      </c>
    </row>
    <row r="882" spans="1:3" x14ac:dyDescent="0.25">
      <c r="A882" s="10" t="s">
        <v>2672</v>
      </c>
      <c r="B882" s="1">
        <v>0</v>
      </c>
      <c r="C882" s="1">
        <v>0</v>
      </c>
    </row>
    <row r="883" spans="1:3" x14ac:dyDescent="0.25">
      <c r="A883" s="10" t="s">
        <v>2670</v>
      </c>
      <c r="B883" s="1">
        <v>0</v>
      </c>
      <c r="C883" s="1">
        <v>0</v>
      </c>
    </row>
    <row r="884" spans="1:3" x14ac:dyDescent="0.25">
      <c r="A884" s="10" t="s">
        <v>2668</v>
      </c>
      <c r="B884" s="1">
        <v>0</v>
      </c>
      <c r="C884" s="1">
        <v>0</v>
      </c>
    </row>
    <row r="885" spans="1:3" x14ac:dyDescent="0.25">
      <c r="A885" s="10" t="s">
        <v>2666</v>
      </c>
      <c r="B885" s="1">
        <v>0</v>
      </c>
      <c r="C885" s="1">
        <v>0</v>
      </c>
    </row>
    <row r="886" spans="1:3" x14ac:dyDescent="0.25">
      <c r="A886" s="10" t="s">
        <v>2664</v>
      </c>
      <c r="B886" s="1">
        <v>0</v>
      </c>
      <c r="C886" s="1">
        <v>0</v>
      </c>
    </row>
    <row r="887" spans="1:3" x14ac:dyDescent="0.25">
      <c r="A887" s="10" t="s">
        <v>2662</v>
      </c>
      <c r="B887" s="1">
        <v>0</v>
      </c>
      <c r="C887" s="1">
        <v>0</v>
      </c>
    </row>
    <row r="888" spans="1:3" x14ac:dyDescent="0.25">
      <c r="A888" s="10" t="s">
        <v>2660</v>
      </c>
      <c r="B888" s="1">
        <v>0</v>
      </c>
      <c r="C888" s="1">
        <v>0</v>
      </c>
    </row>
    <row r="889" spans="1:3" x14ac:dyDescent="0.25">
      <c r="A889" s="10" t="s">
        <v>2657</v>
      </c>
      <c r="B889" s="1">
        <v>0</v>
      </c>
      <c r="C889" s="1">
        <v>0</v>
      </c>
    </row>
    <row r="890" spans="1:3" x14ac:dyDescent="0.25">
      <c r="A890" s="10" t="s">
        <v>2654</v>
      </c>
      <c r="B890" s="1">
        <v>0</v>
      </c>
      <c r="C890" s="1">
        <v>0</v>
      </c>
    </row>
    <row r="891" spans="1:3" x14ac:dyDescent="0.25">
      <c r="A891" s="10" t="s">
        <v>2651</v>
      </c>
      <c r="B891" s="1">
        <v>0</v>
      </c>
      <c r="C891" s="1">
        <v>0</v>
      </c>
    </row>
    <row r="892" spans="1:3" x14ac:dyDescent="0.25">
      <c r="A892" s="10" t="s">
        <v>2649</v>
      </c>
      <c r="B892" s="1">
        <v>0</v>
      </c>
      <c r="C892" s="1">
        <v>0</v>
      </c>
    </row>
    <row r="893" spans="1:3" x14ac:dyDescent="0.25">
      <c r="A893" s="10" t="s">
        <v>2647</v>
      </c>
      <c r="B893" s="1">
        <v>0</v>
      </c>
      <c r="C893" s="1">
        <v>0</v>
      </c>
    </row>
    <row r="894" spans="1:3" x14ac:dyDescent="0.25">
      <c r="A894" s="10" t="s">
        <v>2644</v>
      </c>
      <c r="B894" s="1">
        <v>0</v>
      </c>
      <c r="C894" s="1">
        <v>0</v>
      </c>
    </row>
    <row r="895" spans="1:3" x14ac:dyDescent="0.25">
      <c r="A895" s="10" t="s">
        <v>2642</v>
      </c>
      <c r="B895" s="1">
        <v>0</v>
      </c>
      <c r="C895" s="1">
        <v>0</v>
      </c>
    </row>
    <row r="896" spans="1:3" x14ac:dyDescent="0.25">
      <c r="A896" s="10" t="s">
        <v>2640</v>
      </c>
      <c r="B896" s="1">
        <v>0</v>
      </c>
      <c r="C896" s="1">
        <v>0</v>
      </c>
    </row>
    <row r="897" spans="1:3" x14ac:dyDescent="0.25">
      <c r="A897" s="10" t="s">
        <v>2638</v>
      </c>
      <c r="B897" s="1">
        <v>0</v>
      </c>
      <c r="C897" s="1">
        <v>0</v>
      </c>
    </row>
    <row r="898" spans="1:3" x14ac:dyDescent="0.25">
      <c r="A898" s="10" t="s">
        <v>2636</v>
      </c>
      <c r="B898" s="1">
        <v>0</v>
      </c>
      <c r="C898" s="1">
        <v>0</v>
      </c>
    </row>
    <row r="899" spans="1:3" x14ac:dyDescent="0.25">
      <c r="A899" s="10" t="s">
        <v>2634</v>
      </c>
      <c r="B899" s="1">
        <v>0</v>
      </c>
      <c r="C899" s="1">
        <v>0</v>
      </c>
    </row>
    <row r="900" spans="1:3" x14ac:dyDescent="0.25">
      <c r="A900" s="10" t="s">
        <v>2632</v>
      </c>
      <c r="B900" s="1">
        <v>0</v>
      </c>
      <c r="C900" s="1">
        <v>0</v>
      </c>
    </row>
    <row r="901" spans="1:3" x14ac:dyDescent="0.25">
      <c r="A901" s="10" t="s">
        <v>2630</v>
      </c>
      <c r="B901" s="1">
        <v>0</v>
      </c>
      <c r="C901" s="1">
        <v>0</v>
      </c>
    </row>
    <row r="902" spans="1:3" x14ac:dyDescent="0.25">
      <c r="A902" s="10" t="s">
        <v>2627</v>
      </c>
      <c r="B902" s="1">
        <v>0</v>
      </c>
      <c r="C902" s="1">
        <v>0</v>
      </c>
    </row>
    <row r="903" spans="1:3" x14ac:dyDescent="0.25">
      <c r="A903" s="10" t="s">
        <v>2625</v>
      </c>
      <c r="B903" s="1">
        <v>0</v>
      </c>
      <c r="C903" s="1">
        <v>0</v>
      </c>
    </row>
    <row r="904" spans="1:3" x14ac:dyDescent="0.25">
      <c r="A904" s="10" t="s">
        <v>2623</v>
      </c>
      <c r="B904" s="1">
        <v>0</v>
      </c>
      <c r="C904" s="1">
        <v>0</v>
      </c>
    </row>
    <row r="905" spans="1:3" x14ac:dyDescent="0.25">
      <c r="A905" s="10" t="s">
        <v>2621</v>
      </c>
      <c r="B905" s="1">
        <v>0</v>
      </c>
      <c r="C905" s="1">
        <v>0</v>
      </c>
    </row>
    <row r="906" spans="1:3" x14ac:dyDescent="0.25">
      <c r="A906" s="10" t="s">
        <v>2618</v>
      </c>
      <c r="B906" s="1">
        <v>0</v>
      </c>
      <c r="C906" s="1">
        <v>0</v>
      </c>
    </row>
    <row r="907" spans="1:3" x14ac:dyDescent="0.25">
      <c r="A907" s="10" t="s">
        <v>2616</v>
      </c>
      <c r="B907" s="1">
        <v>0</v>
      </c>
      <c r="C907" s="1">
        <v>0</v>
      </c>
    </row>
    <row r="908" spans="1:3" x14ac:dyDescent="0.25">
      <c r="A908" s="10" t="s">
        <v>2614</v>
      </c>
      <c r="B908" s="1">
        <v>0</v>
      </c>
      <c r="C908" s="1">
        <v>0</v>
      </c>
    </row>
    <row r="909" spans="1:3" x14ac:dyDescent="0.25">
      <c r="A909" s="10" t="s">
        <v>2612</v>
      </c>
      <c r="B909" s="1">
        <v>0</v>
      </c>
      <c r="C909" s="1">
        <v>0</v>
      </c>
    </row>
    <row r="910" spans="1:3" x14ac:dyDescent="0.25">
      <c r="A910" s="10" t="s">
        <v>2610</v>
      </c>
      <c r="B910" s="1">
        <v>0</v>
      </c>
      <c r="C910" s="1">
        <v>0</v>
      </c>
    </row>
    <row r="911" spans="1:3" x14ac:dyDescent="0.25">
      <c r="A911" s="10" t="s">
        <v>2608</v>
      </c>
      <c r="B911" s="1">
        <v>0</v>
      </c>
      <c r="C911" s="1">
        <v>0</v>
      </c>
    </row>
    <row r="912" spans="1:3" x14ac:dyDescent="0.25">
      <c r="A912" s="10" t="s">
        <v>2606</v>
      </c>
      <c r="B912" s="1">
        <v>0</v>
      </c>
      <c r="C912" s="1">
        <v>0</v>
      </c>
    </row>
    <row r="913" spans="1:3" x14ac:dyDescent="0.25">
      <c r="A913" s="10" t="s">
        <v>2604</v>
      </c>
      <c r="B913" s="1">
        <v>0</v>
      </c>
      <c r="C913" s="1">
        <v>0</v>
      </c>
    </row>
    <row r="914" spans="1:3" x14ac:dyDescent="0.25">
      <c r="A914" s="10" t="s">
        <v>2601</v>
      </c>
      <c r="B914" s="1">
        <v>0</v>
      </c>
      <c r="C914" s="1">
        <v>0</v>
      </c>
    </row>
    <row r="915" spans="1:3" x14ac:dyDescent="0.25">
      <c r="A915" s="10" t="s">
        <v>2598</v>
      </c>
      <c r="B915" s="1">
        <v>0</v>
      </c>
      <c r="C915" s="1">
        <v>0</v>
      </c>
    </row>
    <row r="916" spans="1:3" x14ac:dyDescent="0.25">
      <c r="A916" s="10" t="s">
        <v>2596</v>
      </c>
      <c r="B916" s="1">
        <v>0</v>
      </c>
      <c r="C916" s="1">
        <v>0</v>
      </c>
    </row>
    <row r="917" spans="1:3" x14ac:dyDescent="0.25">
      <c r="A917" s="10" t="s">
        <v>2594</v>
      </c>
      <c r="B917" s="1">
        <v>0</v>
      </c>
      <c r="C917" s="1">
        <v>0</v>
      </c>
    </row>
    <row r="918" spans="1:3" x14ac:dyDescent="0.25">
      <c r="A918" s="10" t="s">
        <v>2593</v>
      </c>
      <c r="B918" s="1">
        <v>0</v>
      </c>
      <c r="C918" s="1">
        <v>0</v>
      </c>
    </row>
    <row r="919" spans="1:3" x14ac:dyDescent="0.25">
      <c r="A919" s="10" t="s">
        <v>2591</v>
      </c>
      <c r="B919" s="1">
        <v>0</v>
      </c>
      <c r="C919" s="1">
        <v>0</v>
      </c>
    </row>
    <row r="920" spans="1:3" x14ac:dyDescent="0.25">
      <c r="A920" s="6" t="s">
        <v>215</v>
      </c>
      <c r="B920" s="1">
        <v>0</v>
      </c>
      <c r="C920" s="1">
        <v>0</v>
      </c>
    </row>
    <row r="921" spans="1:3" x14ac:dyDescent="0.25">
      <c r="A921" s="6" t="s">
        <v>274</v>
      </c>
      <c r="B921" s="1">
        <v>0</v>
      </c>
      <c r="C921" s="1">
        <v>0</v>
      </c>
    </row>
  </sheetData>
  <pageMargins left="0.7" right="0.7" top="0.75" bottom="0.75" header="0.3" footer="0.3"/>
  <pageSetup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AE26A-ADBB-4DA2-914C-24FED19A08F0}">
  <dimension ref="A1:D56"/>
  <sheetViews>
    <sheetView workbookViewId="0">
      <selection activeCell="B27" sqref="B27"/>
    </sheetView>
  </sheetViews>
  <sheetFormatPr baseColWidth="10" defaultRowHeight="15" x14ac:dyDescent="0.25"/>
  <cols>
    <col min="1" max="1" width="17.5703125" bestFit="1" customWidth="1"/>
    <col min="2" max="2" width="32.5703125" bestFit="1" customWidth="1"/>
    <col min="3" max="3" width="37.5703125" bestFit="1" customWidth="1"/>
    <col min="4" max="4" width="31.7109375" bestFit="1" customWidth="1"/>
    <col min="5" max="9" width="43.140625" bestFit="1" customWidth="1"/>
  </cols>
  <sheetData>
    <row r="1" spans="1:4" x14ac:dyDescent="0.25">
      <c r="A1" s="8" t="s">
        <v>273</v>
      </c>
      <c r="B1" t="s">
        <v>84024</v>
      </c>
      <c r="C1" t="s">
        <v>84025</v>
      </c>
      <c r="D1" t="s">
        <v>84026</v>
      </c>
    </row>
    <row r="2" spans="1:4" x14ac:dyDescent="0.25">
      <c r="A2" s="6" t="s">
        <v>216</v>
      </c>
      <c r="B2" s="1">
        <v>1</v>
      </c>
      <c r="C2" s="1">
        <v>1</v>
      </c>
      <c r="D2" s="1">
        <v>0.87633587786259504</v>
      </c>
    </row>
    <row r="3" spans="1:4" x14ac:dyDescent="0.25">
      <c r="A3" s="6" t="s">
        <v>228</v>
      </c>
      <c r="B3" s="1">
        <v>1</v>
      </c>
      <c r="C3" s="1">
        <v>0.87718987789771696</v>
      </c>
      <c r="D3" s="1">
        <v>0.96124031007751898</v>
      </c>
    </row>
    <row r="4" spans="1:4" x14ac:dyDescent="0.25">
      <c r="A4" s="6" t="s">
        <v>229</v>
      </c>
      <c r="B4" s="1">
        <v>0.90666666666666695</v>
      </c>
      <c r="C4" s="1">
        <v>0.45375555781828097</v>
      </c>
      <c r="D4" s="1">
        <v>0.83977200759974702</v>
      </c>
    </row>
    <row r="5" spans="1:4" x14ac:dyDescent="0.25">
      <c r="A5" s="6" t="s">
        <v>191</v>
      </c>
      <c r="B5" s="1">
        <v>0.78465961061021805</v>
      </c>
      <c r="C5" s="1">
        <v>0.44761804384485698</v>
      </c>
      <c r="D5" s="1">
        <v>1.16254036598493</v>
      </c>
    </row>
    <row r="6" spans="1:4" x14ac:dyDescent="0.25">
      <c r="A6" s="6" t="s">
        <v>230</v>
      </c>
      <c r="B6" s="1">
        <v>0.82223208152049498</v>
      </c>
      <c r="C6" s="1">
        <v>0.44168438218934702</v>
      </c>
      <c r="D6" s="1">
        <v>0.91072424952572295</v>
      </c>
    </row>
    <row r="7" spans="1:4" x14ac:dyDescent="0.25">
      <c r="A7" s="6" t="s">
        <v>221</v>
      </c>
      <c r="B7" s="1">
        <v>0.88478581979320503</v>
      </c>
      <c r="C7" s="1">
        <v>0.36790050920485701</v>
      </c>
      <c r="D7" s="1">
        <v>0.83724340175953105</v>
      </c>
    </row>
    <row r="8" spans="1:4" x14ac:dyDescent="0.25">
      <c r="A8" s="6" t="s">
        <v>213</v>
      </c>
      <c r="B8" s="1">
        <v>0.91408934707903799</v>
      </c>
      <c r="C8" s="1">
        <v>0.36627906976744201</v>
      </c>
      <c r="D8" s="1">
        <v>0.90383224873463497</v>
      </c>
    </row>
    <row r="9" spans="1:4" x14ac:dyDescent="0.25">
      <c r="A9" s="6" t="s">
        <v>197</v>
      </c>
      <c r="B9" s="1">
        <v>1.0182982616651419</v>
      </c>
      <c r="C9" s="1">
        <v>0.32828719723183403</v>
      </c>
      <c r="D9" s="1">
        <v>0.81569965870307204</v>
      </c>
    </row>
    <row r="10" spans="1:4" x14ac:dyDescent="0.25">
      <c r="A10" s="6" t="s">
        <v>209</v>
      </c>
      <c r="B10" s="1">
        <v>0.86954261954262002</v>
      </c>
      <c r="C10" s="1">
        <v>0.31729598051157099</v>
      </c>
      <c r="D10" s="1">
        <v>1.023866348448687</v>
      </c>
    </row>
    <row r="11" spans="1:4" x14ac:dyDescent="0.25">
      <c r="A11" s="6" t="s">
        <v>227</v>
      </c>
      <c r="B11" s="1">
        <v>0.87071071921810295</v>
      </c>
      <c r="C11" s="1">
        <v>0.31274423295096399</v>
      </c>
      <c r="D11" s="1">
        <v>0.95305023923444998</v>
      </c>
    </row>
    <row r="12" spans="1:4" x14ac:dyDescent="0.25">
      <c r="A12" s="6" t="s">
        <v>234</v>
      </c>
      <c r="B12" s="1">
        <v>0.96031131946657</v>
      </c>
      <c r="C12" s="1">
        <v>0.30502076255190602</v>
      </c>
      <c r="D12" s="1">
        <v>0.96554124608423197</v>
      </c>
    </row>
    <row r="13" spans="1:4" x14ac:dyDescent="0.25">
      <c r="A13" s="6" t="s">
        <v>207</v>
      </c>
      <c r="B13" s="1">
        <v>0.95542635658914699</v>
      </c>
      <c r="C13" s="1">
        <v>0.29013480392156898</v>
      </c>
      <c r="D13" s="1">
        <v>0.93902439024390205</v>
      </c>
    </row>
    <row r="14" spans="1:4" x14ac:dyDescent="0.25">
      <c r="A14" s="6" t="s">
        <v>238</v>
      </c>
      <c r="B14" s="1">
        <v>0.87465550678779203</v>
      </c>
      <c r="C14" s="1">
        <v>0.27328410521659202</v>
      </c>
      <c r="D14" s="1">
        <v>0.88166524094667797</v>
      </c>
    </row>
    <row r="15" spans="1:4" x14ac:dyDescent="0.25">
      <c r="A15" s="6" t="s">
        <v>225</v>
      </c>
      <c r="B15" s="1">
        <v>0.93122467357046401</v>
      </c>
      <c r="C15" s="1">
        <v>0.266936671575847</v>
      </c>
      <c r="D15" s="1">
        <v>0.86466942148760295</v>
      </c>
    </row>
    <row r="16" spans="1:4" x14ac:dyDescent="0.25">
      <c r="A16" s="6" t="s">
        <v>192</v>
      </c>
      <c r="B16" s="1">
        <v>1.2206391990758569</v>
      </c>
      <c r="C16" s="1">
        <v>0.26382252559726999</v>
      </c>
      <c r="D16" s="1">
        <v>1.241758241758242</v>
      </c>
    </row>
    <row r="17" spans="1:4" x14ac:dyDescent="0.25">
      <c r="A17" s="6" t="s">
        <v>217</v>
      </c>
      <c r="B17" s="1">
        <v>0.78749270569927998</v>
      </c>
      <c r="C17" s="1">
        <v>0.25981205085682701</v>
      </c>
      <c r="D17" s="1">
        <v>0.92906403940886695</v>
      </c>
    </row>
    <row r="18" spans="1:4" x14ac:dyDescent="0.25">
      <c r="A18" s="6" t="s">
        <v>198</v>
      </c>
      <c r="B18" s="1">
        <v>0.84646017699114995</v>
      </c>
      <c r="C18" s="1">
        <v>0.25806451612903197</v>
      </c>
      <c r="D18" s="1">
        <v>0.95918367346938804</v>
      </c>
    </row>
    <row r="19" spans="1:4" x14ac:dyDescent="0.25">
      <c r="A19" s="6" t="s">
        <v>210</v>
      </c>
      <c r="B19" s="1">
        <v>0.77125544404468804</v>
      </c>
      <c r="C19" s="1">
        <v>0.25715918017567702</v>
      </c>
      <c r="D19" s="1">
        <v>0.78780412688635704</v>
      </c>
    </row>
    <row r="20" spans="1:4" x14ac:dyDescent="0.25">
      <c r="A20" s="6" t="s">
        <v>220</v>
      </c>
      <c r="B20" s="1">
        <v>0.81292812349252297</v>
      </c>
      <c r="C20" s="1">
        <v>0.255789772190188</v>
      </c>
      <c r="D20" s="1">
        <v>0.94167852062588897</v>
      </c>
    </row>
    <row r="21" spans="1:4" x14ac:dyDescent="0.25">
      <c r="A21" s="6" t="s">
        <v>200</v>
      </c>
      <c r="B21" s="1">
        <v>0.98611111111111105</v>
      </c>
      <c r="C21" s="1">
        <v>0.253164556962025</v>
      </c>
      <c r="D21" s="1">
        <v>0.88275862068965505</v>
      </c>
    </row>
    <row r="22" spans="1:4" x14ac:dyDescent="0.25">
      <c r="A22" s="6" t="s">
        <v>212</v>
      </c>
      <c r="B22" s="1">
        <v>0.91835693328230605</v>
      </c>
      <c r="C22" s="1">
        <v>0.25140552432168201</v>
      </c>
      <c r="D22" s="1">
        <v>0.93357933579335795</v>
      </c>
    </row>
    <row r="23" spans="1:4" x14ac:dyDescent="0.25">
      <c r="A23" s="6" t="s">
        <v>239</v>
      </c>
      <c r="B23" s="1">
        <v>1</v>
      </c>
      <c r="C23" s="1">
        <v>0.248338081671415</v>
      </c>
      <c r="D23" s="1">
        <v>0.87200660611065195</v>
      </c>
    </row>
    <row r="24" spans="1:4" x14ac:dyDescent="0.25">
      <c r="A24" s="6" t="s">
        <v>219</v>
      </c>
      <c r="B24" s="1">
        <v>0.85293436740363504</v>
      </c>
      <c r="C24" s="1">
        <v>0.246418338108883</v>
      </c>
      <c r="D24" s="1">
        <v>0.90811391724879098</v>
      </c>
    </row>
    <row r="25" spans="1:4" x14ac:dyDescent="0.25">
      <c r="A25" s="6" t="s">
        <v>226</v>
      </c>
      <c r="B25" s="1">
        <v>0.939393939393939</v>
      </c>
      <c r="C25" s="1">
        <v>0.243352095472327</v>
      </c>
      <c r="D25" s="1">
        <v>2.635170603674541</v>
      </c>
    </row>
    <row r="26" spans="1:4" x14ac:dyDescent="0.25">
      <c r="A26" s="6" t="s">
        <v>233</v>
      </c>
      <c r="B26" s="1">
        <v>0.77896195246722799</v>
      </c>
      <c r="C26" s="1">
        <v>0.242383209207854</v>
      </c>
      <c r="D26" s="1">
        <v>0.94046417759838596</v>
      </c>
    </row>
    <row r="27" spans="1:4" x14ac:dyDescent="0.25">
      <c r="A27" s="6" t="s">
        <v>189</v>
      </c>
      <c r="B27" s="1">
        <v>1.1804798255179929</v>
      </c>
      <c r="C27" s="1">
        <v>0.24025974025974001</v>
      </c>
      <c r="D27" s="1">
        <v>1.0409356725146199</v>
      </c>
    </row>
    <row r="28" spans="1:4" x14ac:dyDescent="0.25">
      <c r="A28" s="6" t="s">
        <v>185</v>
      </c>
      <c r="B28" s="1">
        <v>1.0641025641025641</v>
      </c>
      <c r="C28" s="1">
        <v>0.238095238095238</v>
      </c>
      <c r="D28" s="1">
        <v>0.8</v>
      </c>
    </row>
    <row r="29" spans="1:4" x14ac:dyDescent="0.25">
      <c r="A29" s="6" t="s">
        <v>194</v>
      </c>
      <c r="B29" s="1">
        <v>0.90625</v>
      </c>
      <c r="C29" s="1">
        <v>0.23527285869172401</v>
      </c>
      <c r="D29" s="1">
        <v>0.83943661971830996</v>
      </c>
    </row>
    <row r="30" spans="1:4" x14ac:dyDescent="0.25">
      <c r="A30" s="6" t="s">
        <v>237</v>
      </c>
      <c r="B30" s="1">
        <v>0.89534883720930203</v>
      </c>
      <c r="C30" s="1">
        <v>0.23456906285284199</v>
      </c>
      <c r="D30" s="1">
        <v>0.89976415094339601</v>
      </c>
    </row>
    <row r="31" spans="1:4" x14ac:dyDescent="0.25">
      <c r="A31" s="6" t="s">
        <v>202</v>
      </c>
      <c r="B31" s="1">
        <v>1.228947368421053</v>
      </c>
      <c r="C31" s="1">
        <v>0.23443129181677799</v>
      </c>
      <c r="D31" s="1">
        <v>0.90413223140495902</v>
      </c>
    </row>
    <row r="32" spans="1:4" x14ac:dyDescent="0.25">
      <c r="A32" s="6" t="s">
        <v>232</v>
      </c>
      <c r="B32" s="1">
        <v>0.83222297756628205</v>
      </c>
      <c r="C32" s="1">
        <v>0.23431278319373899</v>
      </c>
      <c r="D32" s="1">
        <v>0.90528846153846199</v>
      </c>
    </row>
    <row r="33" spans="1:4" x14ac:dyDescent="0.25">
      <c r="A33" s="6" t="s">
        <v>204</v>
      </c>
      <c r="B33" s="1">
        <v>0.791766209233846</v>
      </c>
      <c r="C33" s="1">
        <v>0.23336840874546899</v>
      </c>
      <c r="D33" s="1">
        <v>0.85144927536231896</v>
      </c>
    </row>
    <row r="34" spans="1:4" x14ac:dyDescent="0.25">
      <c r="A34" s="6" t="s">
        <v>203</v>
      </c>
      <c r="B34" s="1">
        <v>0.71871579715432299</v>
      </c>
      <c r="C34" s="1">
        <v>0.23280632411067201</v>
      </c>
      <c r="D34" s="1">
        <v>0.86934673366834203</v>
      </c>
    </row>
    <row r="35" spans="1:4" x14ac:dyDescent="0.25">
      <c r="A35" s="6" t="s">
        <v>187</v>
      </c>
      <c r="B35" s="1">
        <v>0.81703635647722805</v>
      </c>
      <c r="C35" s="1">
        <v>0.22835243750863099</v>
      </c>
      <c r="D35" s="1">
        <v>1.0613535736875399</v>
      </c>
    </row>
    <row r="36" spans="1:4" x14ac:dyDescent="0.25">
      <c r="A36" s="6" t="s">
        <v>231</v>
      </c>
      <c r="B36" s="1">
        <v>0.84615384615384603</v>
      </c>
      <c r="C36" s="1">
        <v>0.22320883511848599</v>
      </c>
      <c r="D36" s="1">
        <v>0.80809345014601597</v>
      </c>
    </row>
    <row r="37" spans="1:4" x14ac:dyDescent="0.25">
      <c r="A37" s="6" t="s">
        <v>208</v>
      </c>
      <c r="B37" s="1">
        <v>0.83891891891891901</v>
      </c>
      <c r="C37" s="1">
        <v>0.222027972027972</v>
      </c>
      <c r="D37" s="1">
        <v>0.94392523364486003</v>
      </c>
    </row>
    <row r="38" spans="1:4" x14ac:dyDescent="0.25">
      <c r="A38" s="6" t="s">
        <v>215</v>
      </c>
      <c r="B38" s="1">
        <v>0.9375</v>
      </c>
      <c r="C38" s="1">
        <v>0.22128733697938599</v>
      </c>
      <c r="D38" s="1">
        <v>1.0040404040404041</v>
      </c>
    </row>
    <row r="39" spans="1:4" x14ac:dyDescent="0.25">
      <c r="A39" s="6" t="s">
        <v>236</v>
      </c>
      <c r="B39" s="1">
        <v>0.90188864361049803</v>
      </c>
      <c r="C39" s="1">
        <v>0.22028596961572799</v>
      </c>
      <c r="D39" s="1">
        <v>0.85115483319076102</v>
      </c>
    </row>
    <row r="40" spans="1:4" x14ac:dyDescent="0.25">
      <c r="A40" s="6" t="s">
        <v>205</v>
      </c>
      <c r="B40" s="1">
        <v>0.87118713932398995</v>
      </c>
      <c r="C40" s="1">
        <v>0.21097435897435901</v>
      </c>
      <c r="D40" s="1">
        <v>0.87348734873487299</v>
      </c>
    </row>
    <row r="41" spans="1:4" x14ac:dyDescent="0.25">
      <c r="A41" s="6" t="s">
        <v>195</v>
      </c>
      <c r="B41" s="1">
        <v>0.818020417221482</v>
      </c>
      <c r="C41" s="1">
        <v>0.20970394736842099</v>
      </c>
      <c r="D41" s="1">
        <v>0.9375</v>
      </c>
    </row>
    <row r="42" spans="1:4" x14ac:dyDescent="0.25">
      <c r="A42" s="6" t="s">
        <v>235</v>
      </c>
      <c r="B42" s="1">
        <v>0.76835374778522503</v>
      </c>
      <c r="C42" s="1">
        <v>0.2094191790155</v>
      </c>
      <c r="D42" s="1">
        <v>0.84507042253521103</v>
      </c>
    </row>
    <row r="43" spans="1:4" x14ac:dyDescent="0.25">
      <c r="A43" s="6" t="s">
        <v>211</v>
      </c>
      <c r="B43" s="1">
        <v>0.88297872340425498</v>
      </c>
      <c r="C43" s="1">
        <v>0.20512820512820501</v>
      </c>
      <c r="D43" s="1">
        <v>0.85356200527704496</v>
      </c>
    </row>
    <row r="44" spans="1:4" x14ac:dyDescent="0.25">
      <c r="A44" s="6" t="s">
        <v>206</v>
      </c>
      <c r="B44" s="1">
        <v>0.63333333333333297</v>
      </c>
      <c r="C44" s="1">
        <v>0.2</v>
      </c>
      <c r="D44" s="1">
        <v>1.166666666666667</v>
      </c>
    </row>
    <row r="45" spans="1:4" x14ac:dyDescent="0.25">
      <c r="A45" s="6" t="s">
        <v>193</v>
      </c>
      <c r="B45" s="1">
        <v>0.84996558843771497</v>
      </c>
      <c r="C45" s="1">
        <v>0.19318181818181801</v>
      </c>
      <c r="D45" s="1">
        <v>0.93449781659388598</v>
      </c>
    </row>
    <row r="46" spans="1:4" x14ac:dyDescent="0.25">
      <c r="A46" s="6" t="s">
        <v>214</v>
      </c>
      <c r="B46" s="1">
        <v>1</v>
      </c>
      <c r="C46" s="1">
        <v>0.191523538860744</v>
      </c>
      <c r="D46" s="1">
        <v>58.4950634696756</v>
      </c>
    </row>
    <row r="47" spans="1:4" x14ac:dyDescent="0.25">
      <c r="A47" s="6" t="s">
        <v>196</v>
      </c>
      <c r="B47" s="1">
        <v>0.92115384615384599</v>
      </c>
      <c r="C47" s="1">
        <v>0.187115305703734</v>
      </c>
      <c r="D47" s="1">
        <v>0.90434782608695596</v>
      </c>
    </row>
    <row r="48" spans="1:4" x14ac:dyDescent="0.25">
      <c r="A48" s="6" t="s">
        <v>199</v>
      </c>
      <c r="B48" s="1">
        <v>0.78826275425141701</v>
      </c>
      <c r="C48" s="1">
        <v>0.186137906395141</v>
      </c>
      <c r="D48" s="1">
        <v>0.891891891891892</v>
      </c>
    </row>
    <row r="49" spans="1:4" x14ac:dyDescent="0.25">
      <c r="A49" s="6" t="s">
        <v>190</v>
      </c>
      <c r="B49" s="1">
        <v>0.78571428571428603</v>
      </c>
      <c r="C49" s="1">
        <v>0.168658698539177</v>
      </c>
      <c r="D49" s="1">
        <v>0.77697841726618699</v>
      </c>
    </row>
    <row r="50" spans="1:4" x14ac:dyDescent="0.25">
      <c r="A50" s="6" t="s">
        <v>188</v>
      </c>
      <c r="B50" s="1">
        <v>0.90763546798029604</v>
      </c>
      <c r="C50" s="1">
        <v>0.16738197424892701</v>
      </c>
      <c r="D50" s="1">
        <v>0.91869918699187003</v>
      </c>
    </row>
    <row r="51" spans="1:4" x14ac:dyDescent="0.25">
      <c r="A51" s="6" t="s">
        <v>222</v>
      </c>
      <c r="B51" s="1">
        <v>0.72289156626506001</v>
      </c>
      <c r="C51" s="1">
        <v>0.15781609195402299</v>
      </c>
      <c r="D51" s="1">
        <v>0.98594847775175598</v>
      </c>
    </row>
    <row r="52" spans="1:4" x14ac:dyDescent="0.25">
      <c r="A52" s="6" t="s">
        <v>201</v>
      </c>
      <c r="B52" s="1">
        <v>0.86021505376344098</v>
      </c>
      <c r="C52" s="1">
        <v>0.156313993174061</v>
      </c>
      <c r="D52" s="1">
        <v>0.8125</v>
      </c>
    </row>
    <row r="53" spans="1:4" x14ac:dyDescent="0.25">
      <c r="A53" s="6" t="s">
        <v>218</v>
      </c>
      <c r="B53" s="1">
        <v>0.77797833935018001</v>
      </c>
      <c r="C53" s="1">
        <v>0.15391621129326</v>
      </c>
      <c r="D53" s="1">
        <v>1.201511335012595</v>
      </c>
    </row>
    <row r="54" spans="1:4" x14ac:dyDescent="0.25">
      <c r="A54" s="6" t="s">
        <v>186</v>
      </c>
      <c r="B54" s="1">
        <v>1.0222689075630249</v>
      </c>
      <c r="C54" s="1">
        <v>0.146534653465347</v>
      </c>
      <c r="D54" s="1">
        <v>0.803827751196172</v>
      </c>
    </row>
    <row r="55" spans="1:4" x14ac:dyDescent="0.25">
      <c r="A55" s="6" t="s">
        <v>183</v>
      </c>
      <c r="B55" s="1">
        <v>0.81587301587301597</v>
      </c>
      <c r="C55" s="1">
        <v>0.112133891213389</v>
      </c>
      <c r="D55" s="1">
        <v>1.6</v>
      </c>
    </row>
    <row r="56" spans="1:4" x14ac:dyDescent="0.25">
      <c r="A56" s="6" t="s">
        <v>274</v>
      </c>
      <c r="B56" s="1">
        <v>1.228947368421053</v>
      </c>
      <c r="C56" s="1">
        <v>1</v>
      </c>
      <c r="D56" s="1">
        <v>58.4950634696756</v>
      </c>
    </row>
  </sheetData>
  <pageMargins left="0.7" right="0.7" top="0.75" bottom="0.75" header="0.3" footer="0.3"/>
  <pageSetup orientation="portrait"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F7B37-82A1-4BD7-938E-C970B002383A}">
  <dimension ref="A1:B56"/>
  <sheetViews>
    <sheetView workbookViewId="0">
      <selection activeCell="B1" sqref="B1"/>
    </sheetView>
  </sheetViews>
  <sheetFormatPr baseColWidth="10" defaultRowHeight="15" x14ac:dyDescent="0.25"/>
  <cols>
    <col min="1" max="1" width="17.5703125" bestFit="1" customWidth="1"/>
    <col min="2" max="3" width="20.85546875" bestFit="1" customWidth="1"/>
  </cols>
  <sheetData>
    <row r="1" spans="1:2" x14ac:dyDescent="0.25">
      <c r="A1" s="5" t="s">
        <v>273</v>
      </c>
      <c r="B1" t="s">
        <v>289</v>
      </c>
    </row>
    <row r="2" spans="1:2" x14ac:dyDescent="0.25">
      <c r="A2" s="6" t="s">
        <v>188</v>
      </c>
      <c r="B2" s="1">
        <v>0</v>
      </c>
    </row>
    <row r="3" spans="1:2" x14ac:dyDescent="0.25">
      <c r="A3" s="6" t="s">
        <v>187</v>
      </c>
      <c r="B3" s="1">
        <v>0</v>
      </c>
    </row>
    <row r="4" spans="1:2" x14ac:dyDescent="0.25">
      <c r="A4" s="6" t="s">
        <v>233</v>
      </c>
      <c r="B4" s="1">
        <v>0</v>
      </c>
    </row>
    <row r="5" spans="1:2" x14ac:dyDescent="0.25">
      <c r="A5" s="6" t="s">
        <v>206</v>
      </c>
      <c r="B5" s="1">
        <v>0</v>
      </c>
    </row>
    <row r="6" spans="1:2" x14ac:dyDescent="0.25">
      <c r="A6" s="6" t="s">
        <v>228</v>
      </c>
      <c r="B6" s="1">
        <v>0</v>
      </c>
    </row>
    <row r="7" spans="1:2" x14ac:dyDescent="0.25">
      <c r="A7" s="6" t="s">
        <v>230</v>
      </c>
      <c r="B7" s="1">
        <v>0</v>
      </c>
    </row>
    <row r="8" spans="1:2" x14ac:dyDescent="0.25">
      <c r="A8" s="6" t="s">
        <v>216</v>
      </c>
      <c r="B8" s="1">
        <v>0</v>
      </c>
    </row>
    <row r="9" spans="1:2" x14ac:dyDescent="0.25">
      <c r="A9" s="6" t="s">
        <v>197</v>
      </c>
      <c r="B9" s="1">
        <v>0</v>
      </c>
    </row>
    <row r="10" spans="1:2" x14ac:dyDescent="0.25">
      <c r="A10" s="6" t="s">
        <v>207</v>
      </c>
      <c r="B10" s="1">
        <v>0</v>
      </c>
    </row>
    <row r="11" spans="1:2" x14ac:dyDescent="0.25">
      <c r="A11" s="6" t="s">
        <v>192</v>
      </c>
      <c r="B11" s="1">
        <v>0</v>
      </c>
    </row>
    <row r="12" spans="1:2" x14ac:dyDescent="0.25">
      <c r="A12" s="6" t="s">
        <v>227</v>
      </c>
      <c r="B12" s="1">
        <v>0</v>
      </c>
    </row>
    <row r="13" spans="1:2" x14ac:dyDescent="0.25">
      <c r="A13" s="6" t="s">
        <v>234</v>
      </c>
      <c r="B13" s="1">
        <v>0</v>
      </c>
    </row>
    <row r="14" spans="1:2" x14ac:dyDescent="0.25">
      <c r="A14" s="6" t="s">
        <v>196</v>
      </c>
      <c r="B14" s="1">
        <v>0</v>
      </c>
    </row>
    <row r="15" spans="1:2" x14ac:dyDescent="0.25">
      <c r="A15" s="6" t="s">
        <v>214</v>
      </c>
      <c r="B15" s="1">
        <v>0</v>
      </c>
    </row>
    <row r="16" spans="1:2" x14ac:dyDescent="0.25">
      <c r="A16" s="6" t="s">
        <v>208</v>
      </c>
      <c r="B16" s="1">
        <v>0</v>
      </c>
    </row>
    <row r="17" spans="1:2" x14ac:dyDescent="0.25">
      <c r="A17" s="6" t="s">
        <v>210</v>
      </c>
      <c r="B17" s="1">
        <v>0</v>
      </c>
    </row>
    <row r="18" spans="1:2" x14ac:dyDescent="0.25">
      <c r="A18" s="6" t="s">
        <v>232</v>
      </c>
      <c r="B18" s="1">
        <v>0</v>
      </c>
    </row>
    <row r="19" spans="1:2" x14ac:dyDescent="0.25">
      <c r="A19" s="6" t="s">
        <v>222</v>
      </c>
      <c r="B19" s="1">
        <v>0</v>
      </c>
    </row>
    <row r="20" spans="1:2" x14ac:dyDescent="0.25">
      <c r="A20" s="6" t="s">
        <v>220</v>
      </c>
      <c r="B20" s="1">
        <v>0</v>
      </c>
    </row>
    <row r="21" spans="1:2" x14ac:dyDescent="0.25">
      <c r="A21" s="6" t="s">
        <v>202</v>
      </c>
      <c r="B21" s="1">
        <v>0</v>
      </c>
    </row>
    <row r="22" spans="1:2" x14ac:dyDescent="0.25">
      <c r="A22" s="6" t="s">
        <v>213</v>
      </c>
      <c r="B22" s="1">
        <v>0</v>
      </c>
    </row>
    <row r="23" spans="1:2" x14ac:dyDescent="0.25">
      <c r="A23" s="6" t="s">
        <v>221</v>
      </c>
      <c r="B23" s="1">
        <v>0</v>
      </c>
    </row>
    <row r="24" spans="1:2" x14ac:dyDescent="0.25">
      <c r="A24" s="6" t="s">
        <v>201</v>
      </c>
      <c r="B24" s="1">
        <v>0</v>
      </c>
    </row>
    <row r="25" spans="1:2" x14ac:dyDescent="0.25">
      <c r="A25" s="6" t="s">
        <v>237</v>
      </c>
      <c r="B25" s="1">
        <v>0</v>
      </c>
    </row>
    <row r="26" spans="1:2" x14ac:dyDescent="0.25">
      <c r="A26" s="6" t="s">
        <v>205</v>
      </c>
      <c r="B26" s="1">
        <v>0</v>
      </c>
    </row>
    <row r="27" spans="1:2" x14ac:dyDescent="0.25">
      <c r="A27" s="6" t="s">
        <v>219</v>
      </c>
      <c r="B27" s="1">
        <v>0</v>
      </c>
    </row>
    <row r="28" spans="1:2" x14ac:dyDescent="0.25">
      <c r="A28" s="6" t="s">
        <v>215</v>
      </c>
      <c r="B28" s="1">
        <v>0</v>
      </c>
    </row>
    <row r="29" spans="1:2" x14ac:dyDescent="0.25">
      <c r="A29" s="6" t="s">
        <v>199</v>
      </c>
      <c r="B29" s="1">
        <v>0</v>
      </c>
    </row>
    <row r="30" spans="1:2" x14ac:dyDescent="0.25">
      <c r="A30" s="6" t="s">
        <v>200</v>
      </c>
      <c r="B30" s="1">
        <v>0</v>
      </c>
    </row>
    <row r="31" spans="1:2" x14ac:dyDescent="0.25">
      <c r="A31" s="6" t="s">
        <v>198</v>
      </c>
      <c r="B31" s="1">
        <v>0</v>
      </c>
    </row>
    <row r="32" spans="1:2" x14ac:dyDescent="0.25">
      <c r="A32" s="6" t="s">
        <v>195</v>
      </c>
      <c r="B32" s="1">
        <v>0</v>
      </c>
    </row>
    <row r="33" spans="1:2" x14ac:dyDescent="0.25">
      <c r="A33" s="6" t="s">
        <v>193</v>
      </c>
      <c r="B33" s="1">
        <v>0</v>
      </c>
    </row>
    <row r="34" spans="1:2" x14ac:dyDescent="0.25">
      <c r="A34" s="6" t="s">
        <v>191</v>
      </c>
      <c r="B34" s="1">
        <v>0</v>
      </c>
    </row>
    <row r="35" spans="1:2" x14ac:dyDescent="0.25">
      <c r="A35" s="6" t="s">
        <v>209</v>
      </c>
      <c r="B35" s="1">
        <v>0</v>
      </c>
    </row>
    <row r="36" spans="1:2" x14ac:dyDescent="0.25">
      <c r="A36" s="6" t="s">
        <v>212</v>
      </c>
      <c r="B36" s="1">
        <v>0</v>
      </c>
    </row>
    <row r="37" spans="1:2" x14ac:dyDescent="0.25">
      <c r="A37" s="6" t="s">
        <v>229</v>
      </c>
      <c r="B37" s="1">
        <v>0</v>
      </c>
    </row>
    <row r="38" spans="1:2" x14ac:dyDescent="0.25">
      <c r="A38" s="6" t="s">
        <v>225</v>
      </c>
      <c r="B38" s="1">
        <v>0</v>
      </c>
    </row>
    <row r="39" spans="1:2" x14ac:dyDescent="0.25">
      <c r="A39" s="6" t="s">
        <v>217</v>
      </c>
      <c r="B39" s="1">
        <v>0</v>
      </c>
    </row>
    <row r="40" spans="1:2" x14ac:dyDescent="0.25">
      <c r="A40" s="6" t="s">
        <v>211</v>
      </c>
      <c r="B40" s="1">
        <v>0</v>
      </c>
    </row>
    <row r="41" spans="1:2" x14ac:dyDescent="0.25">
      <c r="A41" s="6" t="s">
        <v>238</v>
      </c>
      <c r="B41" s="1">
        <v>0</v>
      </c>
    </row>
    <row r="42" spans="1:2" x14ac:dyDescent="0.25">
      <c r="A42" s="6" t="s">
        <v>186</v>
      </c>
      <c r="B42" s="1">
        <v>0</v>
      </c>
    </row>
    <row r="43" spans="1:2" x14ac:dyDescent="0.25">
      <c r="A43" s="6" t="s">
        <v>189</v>
      </c>
      <c r="B43" s="1">
        <v>0</v>
      </c>
    </row>
    <row r="44" spans="1:2" x14ac:dyDescent="0.25">
      <c r="A44" s="6" t="s">
        <v>239</v>
      </c>
      <c r="B44" s="1">
        <v>0</v>
      </c>
    </row>
    <row r="45" spans="1:2" x14ac:dyDescent="0.25">
      <c r="A45" s="6" t="s">
        <v>203</v>
      </c>
      <c r="B45" s="1">
        <v>0</v>
      </c>
    </row>
    <row r="46" spans="1:2" x14ac:dyDescent="0.25">
      <c r="A46" s="6" t="s">
        <v>231</v>
      </c>
      <c r="B46" s="1">
        <v>0</v>
      </c>
    </row>
    <row r="47" spans="1:2" x14ac:dyDescent="0.25">
      <c r="A47" s="6" t="s">
        <v>226</v>
      </c>
      <c r="B47" s="1">
        <v>0</v>
      </c>
    </row>
    <row r="48" spans="1:2" x14ac:dyDescent="0.25">
      <c r="A48" s="6" t="s">
        <v>218</v>
      </c>
      <c r="B48" s="1">
        <v>0</v>
      </c>
    </row>
    <row r="49" spans="1:2" x14ac:dyDescent="0.25">
      <c r="A49" s="6" t="s">
        <v>204</v>
      </c>
      <c r="B49" s="1">
        <v>0</v>
      </c>
    </row>
    <row r="50" spans="1:2" x14ac:dyDescent="0.25">
      <c r="A50" s="6" t="s">
        <v>185</v>
      </c>
      <c r="B50" s="1">
        <v>0</v>
      </c>
    </row>
    <row r="51" spans="1:2" x14ac:dyDescent="0.25">
      <c r="A51" s="6" t="s">
        <v>183</v>
      </c>
      <c r="B51" s="1">
        <v>0</v>
      </c>
    </row>
    <row r="52" spans="1:2" x14ac:dyDescent="0.25">
      <c r="A52" s="6" t="s">
        <v>236</v>
      </c>
      <c r="B52" s="1">
        <v>0</v>
      </c>
    </row>
    <row r="53" spans="1:2" x14ac:dyDescent="0.25">
      <c r="A53" s="6" t="s">
        <v>235</v>
      </c>
      <c r="B53" s="1">
        <v>0</v>
      </c>
    </row>
    <row r="54" spans="1:2" x14ac:dyDescent="0.25">
      <c r="A54" s="6" t="s">
        <v>194</v>
      </c>
      <c r="B54" s="1">
        <v>0</v>
      </c>
    </row>
    <row r="55" spans="1:2" x14ac:dyDescent="0.25">
      <c r="A55" s="6" t="s">
        <v>190</v>
      </c>
      <c r="B55" s="1">
        <v>0</v>
      </c>
    </row>
    <row r="56" spans="1:2" x14ac:dyDescent="0.25">
      <c r="A56" s="6" t="s">
        <v>274</v>
      </c>
      <c r="B56" s="1">
        <v>0</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534AC-89E1-4E79-938A-0C66F3C5438C}">
  <dimension ref="A1:C56"/>
  <sheetViews>
    <sheetView workbookViewId="0">
      <selection activeCell="D4" sqref="D4"/>
    </sheetView>
  </sheetViews>
  <sheetFormatPr baseColWidth="10" defaultRowHeight="15" x14ac:dyDescent="0.25"/>
  <cols>
    <col min="1" max="1" width="17.5703125" bestFit="1" customWidth="1"/>
    <col min="2" max="2" width="12.7109375" bestFit="1" customWidth="1"/>
    <col min="3" max="4" width="42.140625" bestFit="1" customWidth="1"/>
    <col min="5" max="5" width="51.85546875" bestFit="1" customWidth="1"/>
    <col min="6" max="7" width="60.140625" bestFit="1" customWidth="1"/>
  </cols>
  <sheetData>
    <row r="1" spans="1:3" ht="42" customHeight="1" x14ac:dyDescent="0.25">
      <c r="A1" s="8" t="s">
        <v>273</v>
      </c>
      <c r="B1" s="9" t="s">
        <v>289</v>
      </c>
      <c r="C1" t="s">
        <v>287</v>
      </c>
    </row>
    <row r="2" spans="1:3" x14ac:dyDescent="0.25">
      <c r="A2" s="6" t="s">
        <v>188</v>
      </c>
      <c r="B2" s="1">
        <v>0</v>
      </c>
      <c r="C2" s="1">
        <v>0</v>
      </c>
    </row>
    <row r="3" spans="1:3" x14ac:dyDescent="0.25">
      <c r="A3" s="6" t="s">
        <v>187</v>
      </c>
      <c r="B3" s="1">
        <v>0</v>
      </c>
      <c r="C3" s="1">
        <v>0</v>
      </c>
    </row>
    <row r="4" spans="1:3" x14ac:dyDescent="0.25">
      <c r="A4" s="6" t="s">
        <v>233</v>
      </c>
      <c r="B4" s="1">
        <v>0</v>
      </c>
      <c r="C4" s="1">
        <v>0</v>
      </c>
    </row>
    <row r="5" spans="1:3" x14ac:dyDescent="0.25">
      <c r="A5" s="6" t="s">
        <v>206</v>
      </c>
      <c r="B5" s="1">
        <v>0</v>
      </c>
      <c r="C5" s="1">
        <v>0</v>
      </c>
    </row>
    <row r="6" spans="1:3" x14ac:dyDescent="0.25">
      <c r="A6" s="6" t="s">
        <v>228</v>
      </c>
      <c r="B6" s="1">
        <v>0</v>
      </c>
      <c r="C6" s="1">
        <v>0</v>
      </c>
    </row>
    <row r="7" spans="1:3" x14ac:dyDescent="0.25">
      <c r="A7" s="6" t="s">
        <v>230</v>
      </c>
      <c r="B7" s="1">
        <v>0</v>
      </c>
      <c r="C7" s="1">
        <v>0</v>
      </c>
    </row>
    <row r="8" spans="1:3" x14ac:dyDescent="0.25">
      <c r="A8" s="6" t="s">
        <v>216</v>
      </c>
      <c r="B8" s="1">
        <v>0</v>
      </c>
      <c r="C8" s="1">
        <v>0</v>
      </c>
    </row>
    <row r="9" spans="1:3" x14ac:dyDescent="0.25">
      <c r="A9" s="6" t="s">
        <v>197</v>
      </c>
      <c r="B9" s="1">
        <v>0</v>
      </c>
      <c r="C9" s="1">
        <v>0</v>
      </c>
    </row>
    <row r="10" spans="1:3" x14ac:dyDescent="0.25">
      <c r="A10" s="6" t="s">
        <v>207</v>
      </c>
      <c r="B10" s="1">
        <v>0</v>
      </c>
      <c r="C10" s="1">
        <v>0</v>
      </c>
    </row>
    <row r="11" spans="1:3" x14ac:dyDescent="0.25">
      <c r="A11" s="6" t="s">
        <v>192</v>
      </c>
      <c r="B11" s="1">
        <v>0</v>
      </c>
      <c r="C11" s="1">
        <v>0</v>
      </c>
    </row>
    <row r="12" spans="1:3" x14ac:dyDescent="0.25">
      <c r="A12" s="6" t="s">
        <v>227</v>
      </c>
      <c r="B12" s="1">
        <v>0</v>
      </c>
      <c r="C12" s="1">
        <v>0</v>
      </c>
    </row>
    <row r="13" spans="1:3" x14ac:dyDescent="0.25">
      <c r="A13" s="6" t="s">
        <v>234</v>
      </c>
      <c r="B13" s="1">
        <v>0</v>
      </c>
      <c r="C13" s="1">
        <v>0</v>
      </c>
    </row>
    <row r="14" spans="1:3" x14ac:dyDescent="0.25">
      <c r="A14" s="6" t="s">
        <v>196</v>
      </c>
      <c r="B14" s="1">
        <v>0</v>
      </c>
      <c r="C14" s="1">
        <v>0</v>
      </c>
    </row>
    <row r="15" spans="1:3" x14ac:dyDescent="0.25">
      <c r="A15" s="6" t="s">
        <v>214</v>
      </c>
      <c r="B15" s="1">
        <v>0</v>
      </c>
      <c r="C15" s="1">
        <v>0</v>
      </c>
    </row>
    <row r="16" spans="1:3" x14ac:dyDescent="0.25">
      <c r="A16" s="6" t="s">
        <v>208</v>
      </c>
      <c r="B16" s="1">
        <v>0</v>
      </c>
      <c r="C16" s="1">
        <v>0</v>
      </c>
    </row>
    <row r="17" spans="1:3" x14ac:dyDescent="0.25">
      <c r="A17" s="6" t="s">
        <v>210</v>
      </c>
      <c r="B17" s="1">
        <v>0</v>
      </c>
      <c r="C17" s="1">
        <v>0</v>
      </c>
    </row>
    <row r="18" spans="1:3" x14ac:dyDescent="0.25">
      <c r="A18" s="6" t="s">
        <v>232</v>
      </c>
      <c r="B18" s="1">
        <v>0</v>
      </c>
      <c r="C18" s="1">
        <v>0</v>
      </c>
    </row>
    <row r="19" spans="1:3" x14ac:dyDescent="0.25">
      <c r="A19" s="6" t="s">
        <v>222</v>
      </c>
      <c r="B19" s="1">
        <v>0</v>
      </c>
      <c r="C19" s="1">
        <v>0</v>
      </c>
    </row>
    <row r="20" spans="1:3" x14ac:dyDescent="0.25">
      <c r="A20" s="6" t="s">
        <v>220</v>
      </c>
      <c r="B20" s="1">
        <v>0</v>
      </c>
      <c r="C20" s="1">
        <v>0</v>
      </c>
    </row>
    <row r="21" spans="1:3" x14ac:dyDescent="0.25">
      <c r="A21" s="6" t="s">
        <v>202</v>
      </c>
      <c r="B21" s="1">
        <v>0</v>
      </c>
      <c r="C21" s="1">
        <v>0</v>
      </c>
    </row>
    <row r="22" spans="1:3" x14ac:dyDescent="0.25">
      <c r="A22" s="6" t="s">
        <v>213</v>
      </c>
      <c r="B22" s="1">
        <v>0</v>
      </c>
      <c r="C22" s="1">
        <v>0</v>
      </c>
    </row>
    <row r="23" spans="1:3" x14ac:dyDescent="0.25">
      <c r="A23" s="6" t="s">
        <v>221</v>
      </c>
      <c r="B23" s="1">
        <v>0</v>
      </c>
      <c r="C23" s="1">
        <v>0</v>
      </c>
    </row>
    <row r="24" spans="1:3" x14ac:dyDescent="0.25">
      <c r="A24" s="6" t="s">
        <v>201</v>
      </c>
      <c r="B24" s="1">
        <v>0</v>
      </c>
      <c r="C24" s="1">
        <v>0</v>
      </c>
    </row>
    <row r="25" spans="1:3" x14ac:dyDescent="0.25">
      <c r="A25" s="6" t="s">
        <v>237</v>
      </c>
      <c r="B25" s="1">
        <v>0</v>
      </c>
      <c r="C25" s="1">
        <v>0</v>
      </c>
    </row>
    <row r="26" spans="1:3" x14ac:dyDescent="0.25">
      <c r="A26" s="6" t="s">
        <v>205</v>
      </c>
      <c r="B26" s="1">
        <v>0</v>
      </c>
      <c r="C26" s="1">
        <v>0</v>
      </c>
    </row>
    <row r="27" spans="1:3" x14ac:dyDescent="0.25">
      <c r="A27" s="6" t="s">
        <v>219</v>
      </c>
      <c r="B27" s="1">
        <v>0</v>
      </c>
      <c r="C27" s="1">
        <v>0</v>
      </c>
    </row>
    <row r="28" spans="1:3" x14ac:dyDescent="0.25">
      <c r="A28" s="6" t="s">
        <v>215</v>
      </c>
      <c r="B28" s="1">
        <v>0</v>
      </c>
      <c r="C28" s="1">
        <v>0</v>
      </c>
    </row>
    <row r="29" spans="1:3" x14ac:dyDescent="0.25">
      <c r="A29" s="6" t="s">
        <v>199</v>
      </c>
      <c r="B29" s="1">
        <v>0</v>
      </c>
      <c r="C29" s="1">
        <v>0</v>
      </c>
    </row>
    <row r="30" spans="1:3" x14ac:dyDescent="0.25">
      <c r="A30" s="6" t="s">
        <v>200</v>
      </c>
      <c r="B30" s="1">
        <v>0</v>
      </c>
      <c r="C30" s="1">
        <v>0</v>
      </c>
    </row>
    <row r="31" spans="1:3" x14ac:dyDescent="0.25">
      <c r="A31" s="6" t="s">
        <v>198</v>
      </c>
      <c r="B31" s="1">
        <v>0</v>
      </c>
      <c r="C31" s="1">
        <v>0</v>
      </c>
    </row>
    <row r="32" spans="1:3" x14ac:dyDescent="0.25">
      <c r="A32" s="6" t="s">
        <v>195</v>
      </c>
      <c r="B32" s="1">
        <v>0</v>
      </c>
      <c r="C32" s="1">
        <v>0</v>
      </c>
    </row>
    <row r="33" spans="1:3" x14ac:dyDescent="0.25">
      <c r="A33" s="6" t="s">
        <v>193</v>
      </c>
      <c r="B33" s="1">
        <v>0</v>
      </c>
      <c r="C33" s="1">
        <v>0</v>
      </c>
    </row>
    <row r="34" spans="1:3" x14ac:dyDescent="0.25">
      <c r="A34" s="6" t="s">
        <v>191</v>
      </c>
      <c r="B34" s="1">
        <v>0</v>
      </c>
      <c r="C34" s="1">
        <v>0</v>
      </c>
    </row>
    <row r="35" spans="1:3" x14ac:dyDescent="0.25">
      <c r="A35" s="6" t="s">
        <v>209</v>
      </c>
      <c r="B35" s="1">
        <v>0</v>
      </c>
      <c r="C35" s="1">
        <v>0</v>
      </c>
    </row>
    <row r="36" spans="1:3" x14ac:dyDescent="0.25">
      <c r="A36" s="6" t="s">
        <v>212</v>
      </c>
      <c r="B36" s="1">
        <v>0</v>
      </c>
      <c r="C36" s="1">
        <v>0</v>
      </c>
    </row>
    <row r="37" spans="1:3" x14ac:dyDescent="0.25">
      <c r="A37" s="6" t="s">
        <v>229</v>
      </c>
      <c r="B37" s="1">
        <v>0</v>
      </c>
      <c r="C37" s="1">
        <v>0</v>
      </c>
    </row>
    <row r="38" spans="1:3" x14ac:dyDescent="0.25">
      <c r="A38" s="6" t="s">
        <v>225</v>
      </c>
      <c r="B38" s="1">
        <v>0</v>
      </c>
      <c r="C38" s="1">
        <v>0</v>
      </c>
    </row>
    <row r="39" spans="1:3" x14ac:dyDescent="0.25">
      <c r="A39" s="6" t="s">
        <v>217</v>
      </c>
      <c r="B39" s="1">
        <v>0</v>
      </c>
      <c r="C39" s="1">
        <v>0</v>
      </c>
    </row>
    <row r="40" spans="1:3" x14ac:dyDescent="0.25">
      <c r="A40" s="6" t="s">
        <v>211</v>
      </c>
      <c r="B40" s="1">
        <v>0</v>
      </c>
      <c r="C40" s="1">
        <v>0</v>
      </c>
    </row>
    <row r="41" spans="1:3" x14ac:dyDescent="0.25">
      <c r="A41" s="6" t="s">
        <v>238</v>
      </c>
      <c r="B41" s="1">
        <v>0</v>
      </c>
      <c r="C41" s="1">
        <v>0</v>
      </c>
    </row>
    <row r="42" spans="1:3" x14ac:dyDescent="0.25">
      <c r="A42" s="6" t="s">
        <v>186</v>
      </c>
      <c r="B42" s="1">
        <v>0</v>
      </c>
      <c r="C42" s="1">
        <v>0</v>
      </c>
    </row>
    <row r="43" spans="1:3" x14ac:dyDescent="0.25">
      <c r="A43" s="6" t="s">
        <v>189</v>
      </c>
      <c r="B43" s="1">
        <v>0</v>
      </c>
      <c r="C43" s="1">
        <v>0</v>
      </c>
    </row>
    <row r="44" spans="1:3" x14ac:dyDescent="0.25">
      <c r="A44" s="6" t="s">
        <v>239</v>
      </c>
      <c r="B44" s="1">
        <v>0</v>
      </c>
      <c r="C44" s="1">
        <v>0</v>
      </c>
    </row>
    <row r="45" spans="1:3" x14ac:dyDescent="0.25">
      <c r="A45" s="6" t="s">
        <v>203</v>
      </c>
      <c r="B45" s="1">
        <v>0</v>
      </c>
      <c r="C45" s="1">
        <v>0</v>
      </c>
    </row>
    <row r="46" spans="1:3" x14ac:dyDescent="0.25">
      <c r="A46" s="6" t="s">
        <v>231</v>
      </c>
      <c r="B46" s="1">
        <v>0</v>
      </c>
      <c r="C46" s="1">
        <v>0</v>
      </c>
    </row>
    <row r="47" spans="1:3" x14ac:dyDescent="0.25">
      <c r="A47" s="6" t="s">
        <v>226</v>
      </c>
      <c r="B47" s="1">
        <v>0</v>
      </c>
      <c r="C47" s="1">
        <v>0</v>
      </c>
    </row>
    <row r="48" spans="1:3" x14ac:dyDescent="0.25">
      <c r="A48" s="6" t="s">
        <v>218</v>
      </c>
      <c r="B48" s="1">
        <v>0</v>
      </c>
      <c r="C48" s="1">
        <v>0</v>
      </c>
    </row>
    <row r="49" spans="1:3" x14ac:dyDescent="0.25">
      <c r="A49" s="6" t="s">
        <v>204</v>
      </c>
      <c r="B49" s="1">
        <v>0</v>
      </c>
      <c r="C49" s="1">
        <v>0</v>
      </c>
    </row>
    <row r="50" spans="1:3" x14ac:dyDescent="0.25">
      <c r="A50" s="6" t="s">
        <v>185</v>
      </c>
      <c r="B50" s="1">
        <v>0</v>
      </c>
      <c r="C50" s="1">
        <v>0</v>
      </c>
    </row>
    <row r="51" spans="1:3" x14ac:dyDescent="0.25">
      <c r="A51" s="6" t="s">
        <v>183</v>
      </c>
      <c r="B51" s="1">
        <v>0</v>
      </c>
      <c r="C51" s="1">
        <v>0</v>
      </c>
    </row>
    <row r="52" spans="1:3" x14ac:dyDescent="0.25">
      <c r="A52" s="6" t="s">
        <v>236</v>
      </c>
      <c r="B52" s="1">
        <v>0</v>
      </c>
      <c r="C52" s="1">
        <v>0</v>
      </c>
    </row>
    <row r="53" spans="1:3" x14ac:dyDescent="0.25">
      <c r="A53" s="6" t="s">
        <v>235</v>
      </c>
      <c r="B53" s="1">
        <v>0</v>
      </c>
      <c r="C53" s="1">
        <v>0</v>
      </c>
    </row>
    <row r="54" spans="1:3" x14ac:dyDescent="0.25">
      <c r="A54" s="6" t="s">
        <v>194</v>
      </c>
      <c r="B54" s="1">
        <v>0</v>
      </c>
      <c r="C54" s="1">
        <v>0</v>
      </c>
    </row>
    <row r="55" spans="1:3" x14ac:dyDescent="0.25">
      <c r="A55" s="6" t="s">
        <v>190</v>
      </c>
      <c r="B55" s="1">
        <v>0</v>
      </c>
      <c r="C55" s="1">
        <v>0</v>
      </c>
    </row>
    <row r="56" spans="1:3" x14ac:dyDescent="0.25">
      <c r="A56" s="6" t="s">
        <v>274</v>
      </c>
      <c r="B56" s="1">
        <v>0</v>
      </c>
      <c r="C56" s="1">
        <v>0</v>
      </c>
    </row>
  </sheetData>
  <pageMargins left="0.7" right="0.7" top="0.75" bottom="0.75" header="0.3" footer="0.3"/>
  <pageSetup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a b b 0 e 8 c - d e 0 4 - 4 b 6 4 - a 1 f b - 7 d 5 0 a b 2 b 9 b 5 9 "   x m l n s = " h t t p : / / s c h e m a s . m i c r o s o f t . c o m / D a t a M a s h u p " > A A A A A O c E A A B Q S w M E F A A C A A g A k G M L V a H I q H a n A A A A + Q A A A B I A H A B D b 2 5 m a W c v U G F j a 2 F n Z S 5 4 b W w g o h g A K K A U A A A A A A A A A A A A A A A A A A A A A A A A A A A A h c / B C o I w H A b w V 5 H d 3 e a K S P k 7 i a 4 J U R B d x 1 w 6 0 h l u N t + t Q 4 / U K y S U 1 a 3 j 9 / E 7 f N / j d o d s a O r g q j q r W 5 O i C F M U K C P b Q p s y R b 0 7 h U u U c d g K e R a l C k Z s b D L Y I k W V c 5 e E E O 8 9 9 j P c d i V h l E b k m G / 2 s l K N Q B + s / + N Q G + u E k Q p x O L z G c I b j O V 4 w F m M 6 W i B T D 7 k 2 X 8 P G y Z g C + S l h 3 d e u 7 x R X N l z t g E w R y P s G f w J Q S w M E F A A C A A g A k G M L 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B j C 1 V C J J A K 3 g E A A A o G A A A T A B w A R m 9 y b X V s Y X M v U 2 V j d G l v b j E u b S C i G A A o o B Q A A A A A A A A A A A A A A A A A A A A A A A A A A A C 9 l F F r 2 z A Q x 9 8 D + Q 5 C f U n B D T h d H 7 b i h + F s J C 9 L N q d 7 q Y e 4 y N f s Q J a M d A 6 4 p Z 9 q H 2 F f b E q T 0 n V b a S h Z D c b y X 9 L 5 / 7 s 7 O a B m c l Y U 2 2 d 6 3 u / 1 e + E 7 e K y E d q a t L Q S R C Y P c 7 4 l 4 z T y t 0 E Y l D + v h 2 O m 2 R s u D j 2 R w m D v L 8 S U M Z P 6 u v A j o Q 8 n O d n U 5 s z j 2 t M b y f r 0 L 5 Q S t 7 8 o x M I h C E 1 q N 5 X w 6 K u 8 / O d R h L Y + T y z E a q o n R Z z K R i c j v p k O W n r 5 J x A e r X U V 2 l a W j s 1 E i P r e O s e D O Y P Y w H H 5 y F r 8 d J 1 v z R 3 I B S w O C P d j Q t B g Y Z E T Z i D h c 3 I k u 4 G D L e N z v k X 1 6 3 + + J O p L 5 7 O t 0 f J K + V V + w c Z 6 x U n P g i M V q W j e g W Y G t 1 M S F h h i M y i F q x J 1 a d q p g Y F Q L q j F m j D D I V 8 z 2 4 V w / W 6 + z l 9 U r 7 o E l X k P l g m i 8 q 9 2 a 4 v C h a P O N x j h B q G I G d p V L x O V O f 2 9 M o c G A D x n 7 9 l E j U O O E h n p J M X b s d L u 5 r 2 j V + s j 4 8 4 c V H l f x P I D 5 o 0 G u n K + 3 V I u u w T B 4 0 m I i b m 4 k 2 W a X 0 C V W Q b V M h q 5 h c 9 D i / B y 9 j l O w i q F j r N v b R E i 0 J x e F f I H N 9 F m f + x P / b V 3 p D d X / 9 D 8 6 n P 9 0 C w B V a 1 i R b l 8 H 4 P R w A K N / A e x t / d F v a 3 / 3 5 7 8 A U E s B A i 0 A F A A C A A g A k G M L V a H I q H a n A A A A + Q A A A B I A A A A A A A A A A A A A A A A A A A A A A E N v b m Z p Z y 9 Q Y W N r Y W d l L n h t b F B L A Q I t A B Q A A g A I A J B j C 1 U P y u m r p A A A A O k A A A A T A A A A A A A A A A A A A A A A A P M A A A B b Q 2 9 u d G V u d F 9 U e X B l c 1 0 u e G 1 s U E s B A i 0 A F A A C A A g A k G M L V U I k k A r e A Q A A C g Y A A B M A A A A A A A A A A A A A A A A A 5 A 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O k A A A A A A A D u 6 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2 9 s d W 1 u Y 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W N p w 7 N u I i A v P j x F b n R y e S B U e X B l P S J O Y W 1 l V X B k Y X R l Z E F m d G V y R m l s b C I g V m F s d W U 9 I m w w I i A v P j x F b n R y e S B U e X B l P S J S Z X N 1 b H R U e X B l I i B W Y W x 1 Z T 0 i c 1 R h Y m x l I i A v P j x F b n R y e S B U e X B l P S J C d W Z m Z X J O Z X h 0 U m V m c m V z a C I g V m F s d W U 9 I m w x I i A v P j x F b n R y e S B U e X B l P S J G a W x s V G F y Z 2 V 0 I i B W Y W x 1 Z T 0 i c 2 N v b H V t b m F z I i A v P j x F b n R y e S B U e X B l P S J G a W x s Z W R D b 2 1 w b G V 0 Z V J l c 3 V s d F R v V 2 9 y a 3 N o Z W V 0 I i B W Y W x 1 Z T 0 i b D E i I C 8 + P E V u d H J 5 I F R 5 c G U 9 I l J l b G F 0 a W 9 u c 2 h p c E l u Z m 9 D b 2 5 0 Y W l u Z X I i I F Z h b H V l P S J z e y Z x d W 9 0 O 2 N v b H V t b k N v d W 5 0 J n F 1 b 3 Q 7 O j E s J n F 1 b 3 Q 7 a 2 V 5 Q 2 9 s d W 1 u T m F t Z X M m c X V v d D s 6 W 1 0 s J n F 1 b 3 Q 7 c X V l c n l S Z W x h d G l v b n N o a X B z J n F 1 b 3 Q 7 O l t d L C Z x d W 9 0 O 2 N v b H V t b k l k Z W 5 0 a X R p Z X M m c X V v d D s 6 W y Z x d W 9 0 O 1 N l Y 3 R p b 2 4 x L 2 N v b H V t b m F z L 1 R h Y m x h I H R y Y W 5 z c H V l c 3 R h L n t D b 2 x 1 b W 4 x L D B 9 J n F 1 b 3 Q 7 X S w m c X V v d D t D b 2 x 1 b W 5 D b 3 V u d C Z x d W 9 0 O z o x L C Z x d W 9 0 O 0 t l e U N v b H V t b k 5 h b W V z J n F 1 b 3 Q 7 O l t d L C Z x d W 9 0 O 0 N v b H V t b k l k Z W 5 0 a X R p Z X M m c X V v d D s 6 W y Z x d W 9 0 O 1 N l Y 3 R p b 2 4 x L 2 N v b H V t b m F z L 1 R h Y m x h I H R y Y W 5 z c H V l c 3 R h L n t D b 2 x 1 b W 4 x L D B 9 J n F 1 b 3 Q 7 X S w m c X V v d D t S Z W x h d G l v b n N o a X B J b m Z v J n F 1 b 3 Q 7 O l t d f S I g L z 4 8 R W 5 0 c n k g V H l w Z T 0 i R m l s b F N 0 Y X R 1 c y I g V m F s d W U 9 I n N D b 2 1 w b G V 0 Z S I g L z 4 8 R W 5 0 c n k g V H l w Z T 0 i R m l s b E N v b H V t b k 5 h b W V z I i B W Y W x 1 Z T 0 i c 1 s m c X V v d D t D b 2 x 1 b W 4 x J n F 1 b 3 Q 7 X S I g L z 4 8 R W 5 0 c n k g V H l w Z T 0 i R m l s b E N v b H V t b l R 5 c G V z I i B W Y W x 1 Z T 0 i c 0 F B P T 0 i I C 8 + P E V u d H J 5 I F R 5 c G U 9 I k Z p b G x M Y X N 0 V X B k Y X R l Z C I g V m F s d W U 9 I m Q y M D I y L T A 4 L T A 4 V D I y O j E 5 O j I 5 L j c 5 M j E 2 M z Z a I i A v P j x F b n R y e S B U e X B l P S J G a W x s R X J y b 3 J D b 3 V u d C I g V m F s d W U 9 I m w w I i A v P j x F b n R y e S B U e X B l P S J G a W x s R X J y b 3 J D b 2 R l I i B W Y W x 1 Z T 0 i c 1 V u a 2 5 v d 2 4 i I C 8 + P E V u d H J 5 I F R 5 c G U 9 I k Z p b G x D b 3 V u d C I g V m F s d W U 9 I m w x M z Q i I C 8 + P E V u d H J 5 I F R 5 c G U 9 I k F k Z G V k V G 9 E Y X R h T W 9 k Z W w i I F Z h b H V l P S J s M C I g L z 4 8 R W 5 0 c n k g V H l w Z T 0 i U X V l c n l J R C I g V m F s d W U 9 I n M x N W E 1 N D A 1 O C 1 h Z j I x L T R l M m Q t O D Q 1 M S 0 y Y T Y 0 Y T N i O W Q y M z I i I C 8 + P C 9 T d G F i b G V F b n R y a W V z P j w v S X R l b T 4 8 S X R l b T 4 8 S X R l b U x v Y 2 F 0 a W 9 u P j x J d G V t V H l w Z T 5 G b 3 J t d W x h P C 9 J d G V t V H l w Z T 4 8 S X R l b V B h d G g + U 2 V j d G l v b j E v Y 2 9 s d W 1 u Y X M v T 3 J p Z 2 V u P C 9 J d G V t U G F 0 a D 4 8 L 0 l 0 Z W 1 M b 2 N h d G l v b j 4 8 U 3 R h Y m x l R W 5 0 c m l l c y A v P j w v S X R l b T 4 8 S X R l b T 4 8 S X R l b U x v Y 2 F 0 a W 9 u P j x J d G V t V H l w Z T 5 G b 3 J t d W x h P C 9 J d G V t V H l w Z T 4 8 S X R l b V B h d G g + U 2 V j d G l v b j E v Y 2 9 s d W 1 u Y X M v V G F i b G E l M j B 0 c m F u c 3 B 1 Z X N 0 Y T w v S X R l b V B h d G g + P C 9 J d G V t T G 9 j Y X R p b 2 4 + P F N 0 Y W J s Z U V u d H J p Z X M g L z 4 8 L 0 l 0 Z W 0 + P E l 0 Z W 0 + P E l 0 Z W 1 M b 2 N h d G l v b j 4 8 S X R l b V R 5 c G U + R m 9 y b X V s Y T w v S X R l b V R 5 c G U + P E l 0 Z W 1 Q Y X R o P l N l Y 3 R p b 2 4 x L 0 N P V k l E L T E 5 X 1 J l c G 9 y d G V k X 1 B h d G l l b n R f S W 1 w Y W N 0 X 2 F u Z F 9 I b 3 N w a X R h b F 9 D Y X B h Y 2 l 0 e V 9 i e V 9 T d G F 0 Z V 9 U a W 1 l c 2 V y a W 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Q 0 9 W S U R f M T l f U m V w b 3 J 0 Z W R f U G F 0 a W V u d F 9 J b X B h Y 3 R f Y W 5 k X 0 h v c 3 B p d G F s X 0 N h c G F j a X R 5 X 2 J 5 X 1 N 0 Y X R l X 1 R p b W V z Z X J p Z X M i I C 8 + P E V u d H J 5 I F R 5 c G U 9 I k Z p b G x l Z E N v b X B s Z X R l U m V z d W x 0 V G 9 X b 3 J r c 2 h l Z X Q i I F Z h b H V l P S J s M S I g L z 4 8 R W 5 0 c n k g V H l w Z T 0 i R m l s b F N 0 Y X R 1 c y I g V m F s d W U 9 I n N D b 2 1 w b G V 0 Z S I g L z 4 8 R W 5 0 c n k g V H l w Z T 0 i R m l s b E N v b H V t b k 5 h b W V z I i B W Y W x 1 Z T 0 i c 1 s m c X V v d D t z d G F 0 Z S Z x d W 9 0 O y w m c X V v d D t k Y X R l J n F 1 b 3 Q 7 L C Z x d W 9 0 O 2 N y a X R p Y 2 F s X 3 N 0 Y W Z m a W 5 n X 3 N o b 3 J 0 Y W d l X 3 R v Z G F 5 X 3 l l c y Z x d W 9 0 O y w m c X V v d D t j c m l 0 a W N h b F 9 z d G F m Z m l u Z 1 9 z a G 9 y d G F n Z V 9 0 b 2 R h e V 9 u b y Z x d W 9 0 O y w m c X V v d D t j c m l 0 a W N h b F 9 z d G F m Z m l u Z 1 9 z a G 9 y d G F n Z V 9 0 b 2 R h e V 9 u b 3 R f c m V w b 3 J 0 Z W Q m c X V v d D s s J n F 1 b 3 Q 7 Y 3 J p d G l j Y W x f c 3 R h Z m Z p b m d f c 2 h v c n R h Z 2 V f Y W 5 0 a W N p c G F 0 Z W R f d 2 l 0 a G l u X 3 d l Z W t f e W V z J n F 1 b 3 Q 7 L C Z x d W 9 0 O 2 N y a X R p Y 2 F s X 3 N 0 Y W Z m a W 5 n X 3 N o b 3 J 0 Y W d l X 2 F u d G l j a X B h d G V k X 3 d p d G h p b l 9 3 Z W V r X 2 5 v J n F 1 b 3 Q 7 L C Z x d W 9 0 O 2 N y a X R p Y 2 F s X 3 N 0 Y W Z m a W 5 n X 3 N o b 3 J 0 Y W d l X 2 F u d G l j a X B h d G V k X 3 d p d G h p b l 9 3 Z W V r X 2 5 v d F 9 y Z X B v c n R l Z C Z x d W 9 0 O y w m c X V v d D t o b 3 N w a X R h b F 9 v b n N l d F 9 j b 3 Z p Z C Z x d W 9 0 O y w m c X V v d D t o b 3 N w a X R h b F 9 v b n N l d F 9 j b 3 Z p Z F 9 j b 3 Z l c m F n Z S Z x d W 9 0 O y w m c X V v d D t p b n B h d G l l b n R f Y m V k c y Z x d W 9 0 O y w m c X V v d D t p b n B h d G l l b n R f Y m V k c 1 9 j b 3 Z l c m F n Z S Z x d W 9 0 O y w m c X V v d D t p b n B h d G l l b n R f Y m V k c 1 9 1 c 2 V k J n F 1 b 3 Q 7 L C Z x d W 9 0 O 2 l u c G F 0 a W V u d F 9 i Z W R z X 3 V z Z W R f Y 2 9 2 Z X J h Z 2 U m c X V v d D s s J n F 1 b 3 Q 7 a W 5 w Y X R p Z W 5 0 X 2 J l Z H N f d X N l Z F 9 j b 3 Z p Z C Z x d W 9 0 O y w m c X V v d D t p b n B h d G l l b n R f Y m V k c 1 9 1 c 2 V k X 2 N v d m l k X 2 N v d m V y Y W d l J n F 1 b 3 Q 7 L C Z x d W 9 0 O 3 B y Z X Z p b 3 V z X 2 R h e V 9 h Z G 1 p c 3 N p b 2 5 f Y W R 1 b H R f Y 2 9 2 a W R f Y 2 9 u Z m l y b W V k J n F 1 b 3 Q 7 L C Z x d W 9 0 O 3 B y Z X Z p b 3 V z X 2 R h e V 9 h Z G 1 p c 3 N p b 2 5 f Y W R 1 b H R f Y 2 9 2 a W R f Y 2 9 u Z m l y b W V k X 2 N v d m V y Y W d l J n F 1 b 3 Q 7 L C Z x d W 9 0 O 3 B y Z X Z p b 3 V z X 2 R h e V 9 h Z G 1 p c 3 N p b 2 5 f Y W R 1 b H R f Y 2 9 2 a W R f c 3 V z c G V j d G V k J n F 1 b 3 Q 7 L C Z x d W 9 0 O 3 B y Z X Z p b 3 V z X 2 R h e V 9 h Z G 1 p c 3 N p b 2 5 f Y W R 1 b H R f Y 2 9 2 a W R f c 3 V z c G V j d G V k X 2 N v d m V y Y W d l J n F 1 b 3 Q 7 L C Z x d W 9 0 O 3 B y Z X Z p b 3 V z X 2 R h e V 9 h Z G 1 p c 3 N p b 2 5 f c G V k a W F 0 c m l j X 2 N v d m l k X 2 N v b m Z p c m 1 l Z C Z x d W 9 0 O y w m c X V v d D t w c m V 2 a W 9 1 c 1 9 k Y X l f Y W R t a X N z a W 9 u X 3 B l Z G l h d H J p Y 1 9 j b 3 Z p Z F 9 j b 2 5 m a X J t Z W R f Y 2 9 2 Z X J h Z 2 U m c X V v d D s s J n F 1 b 3 Q 7 c H J l d m l v d X N f Z G F 5 X 2 F k b W l z c 2 l v b l 9 w Z W R p Y X R y a W N f Y 2 9 2 a W R f c 3 V z c G V j d G V k J n F 1 b 3 Q 7 L C Z x d W 9 0 O 3 B y Z X Z p b 3 V z X 2 R h e V 9 h Z G 1 p c 3 N p b 2 5 f c G V k a W F 0 c m l j X 2 N v d m l k X 3 N 1 c 3 B l Y 3 R l Z F 9 j b 3 Z l c m F n Z S Z x d W 9 0 O y w m c X V v d D t z d G F m Z m V k X 2 F k d W x 0 X 2 l j d V 9 i Z W R f b 2 N j d X B h b m N 5 J n F 1 b 3 Q 7 L C Z x d W 9 0 O 3 N 0 Y W Z m Z W R f Y W R 1 b H R f a W N 1 X 2 J l Z F 9 v Y 2 N 1 c G F u Y 3 l f Y 2 9 2 Z X J h Z 2 U m c X V v d D s s J n F 1 b 3 Q 7 c 3 R h Z m Z l Z F 9 p Y 3 V f Y W R 1 b H R f c G F 0 a W V u d H N f Y 2 9 u Z m l y b W V k X 2 F u Z F 9 z d X N w Z W N 0 Z W R f Y 2 9 2 a W Q m c X V v d D s s J n F 1 b 3 Q 7 c 3 R h Z m Z l Z F 9 p Y 3 V f Y W R 1 b H R f c G F 0 a W V u d H N f Y 2 9 u Z m l y b W V k X 2 F u Z F 9 z d X N w Z W N 0 Z W R f Y 2 9 2 a W R f Y 2 9 2 Z X J h Z 2 U m c X V v d D s s J n F 1 b 3 Q 7 c 3 R h Z m Z l Z F 9 p Y 3 V f Y W R 1 b H R f c G F 0 a W V u d H N f Y 2 9 u Z m l y b W V k X 2 N v d m l k J n F 1 b 3 Q 7 L C Z x d W 9 0 O 3 N 0 Y W Z m Z W R f a W N 1 X 2 F k d W x 0 X 3 B h d G l l b n R z X 2 N v b m Z p c m 1 l Z F 9 j b 3 Z p Z F 9 j b 3 Z l c m F n Z S Z x d W 9 0 O y w m c X V v d D t 0 b 3 R h b F 9 h Z H V s d F 9 w Y X R p Z W 5 0 c 1 9 o b 3 N w a X R h b G l 6 Z W R f Y 2 9 u Z m l y b W V k X 2 F u Z F 9 z d X N w Z W N 0 Z W R f Y 2 9 2 a W Q m c X V v d D s s J n F 1 b 3 Q 7 d G 9 0 Y W x f Y W R 1 b H R f c G F 0 a W V u d H N f a G 9 z c G l 0 Y W x p e m V k X 2 N v b m Z p c m 1 l Z F 9 h b m R f c 3 V z c G V j d G V k X 2 N v d m l k X 2 N v d m V y Y W d l J n F 1 b 3 Q 7 L C Z x d W 9 0 O 3 R v d G F s X 2 F k d W x 0 X 3 B h d G l l b n R z X 2 h v c 3 B p d G F s a X p l Z F 9 j b 2 5 m a X J t Z W R f Y 2 9 2 a W Q m c X V v d D s s J n F 1 b 3 Q 7 d G 9 0 Y W x f Y W R 1 b H R f c G F 0 a W V u d H N f a G 9 z c G l 0 Y W x p e m V k X 2 N v b m Z p c m 1 l Z F 9 j b 3 Z p Z F 9 j b 3 Z l c m F n Z S Z x d W 9 0 O y w m c X V v d D t 0 b 3 R h b F 9 w Z W R p Y X R y a W N f c G F 0 a W V u d H N f a G 9 z c G l 0 Y W x p e m V k X 2 N v b m Z p c m 1 l Z F 9 h b m R f c 3 V z c G V j d G V k X 2 N v d m l k J n F 1 b 3 Q 7 L C Z x d W 9 0 O 3 R v d G F s X 3 B l Z G l h d H J p Y 1 9 w Y X R p Z W 5 0 c 1 9 o b 3 N w a X R h b G l 6 Z W R f Y 2 9 u Z m l y b W V k X 2 F u Z F 9 z d X N w Z W N 0 Z W R f Y 2 9 2 a W R f Y 2 9 2 Z X J h Z 2 U m c X V v d D s s J n F 1 b 3 Q 7 d G 9 0 Y W x f c G V k a W F 0 c m l j X 3 B h d G l l b n R z X 2 h v c 3 B p d G F s a X p l Z F 9 j b 2 5 m a X J t Z W R f Y 2 9 2 a W Q m c X V v d D s s J n F 1 b 3 Q 7 d G 9 0 Y W x f c G V k a W F 0 c m l j X 3 B h d G l l b n R z X 2 h v c 3 B p d G F s a X p l Z F 9 j b 2 5 m a X J t Z W R f Y 2 9 2 a W R f Y 2 9 2 Z X J h Z 2 U m c X V v d D s s J n F 1 b 3 Q 7 d G 9 0 Y W x f c 3 R h Z m Z l Z F 9 h Z H V s d F 9 p Y 3 V f Y m V k c y Z x d W 9 0 O y w m c X V v d D t 0 b 3 R h b F 9 z d G F m Z m V k X 2 F k d W x 0 X 2 l j d V 9 i Z W R z X 2 N v d m V y Y W d l J n F 1 b 3 Q 7 L C Z x d W 9 0 O 2 l u c G F 0 a W V u d F 9 i Z W R z X 3 V 0 a W x p e m F 0 a W 9 u J n F 1 b 3 Q 7 L C Z x d W 9 0 O 2 l u c G F 0 a W V u d F 9 i Z W R z X 3 V 0 a W x p e m F 0 a W 9 u X 2 N v d m V y Y W d l J n F 1 b 3 Q 7 L C Z x d W 9 0 O 2 l u c G F 0 a W V u d F 9 i Z W R z X 3 V 0 a W x p e m F 0 a W 9 u X 2 5 1 b W V y Y X R v c i Z x d W 9 0 O y w m c X V v d D t p b n B h d G l l b n R f Y m V k c 1 9 1 d G l s a X p h d G l v b l 9 k Z W 5 v b W l u Y X R v c i Z x d W 9 0 O y w m c X V v d D t w Z X J j Z W 5 0 X 2 9 m X 2 l u c G F 0 a W V u d H N f d 2 l 0 a F 9 j b 3 Z p Z C Z x d W 9 0 O y w m c X V v d D t w Z X J j Z W 5 0 X 2 9 m X 2 l u c G F 0 a W V u d H N f d 2 l 0 a F 9 j b 3 Z p Z F 9 j b 3 Z l c m F n Z S Z x d W 9 0 O y w m c X V v d D t w Z X J j Z W 5 0 X 2 9 m X 2 l u c G F 0 a W V u d H N f d 2 l 0 a F 9 j b 3 Z p Z F 9 u d W 1 l c m F 0 b 3 I m c X V v d D s s J n F 1 b 3 Q 7 c G V y Y 2 V u d F 9 v Z l 9 p b n B h d G l l b n R z X 3 d p d G h f Y 2 9 2 a W R f Z G V u b 2 1 p b m F 0 b 3 I m c X V v d D s s J n F 1 b 3 Q 7 a W 5 w Y X R p Z W 5 0 X 2 J l Z F 9 j b 3 Z p Z F 9 1 d G l s a X p h d G l v b i Z x d W 9 0 O y w m c X V v d D t p b n B h d G l l b n R f Y m V k X 2 N v d m l k X 3 V 0 a W x p e m F 0 a W 9 u X 2 N v d m V y Y W d l J n F 1 b 3 Q 7 L C Z x d W 9 0 O 2 l u c G F 0 a W V u d F 9 i Z W R f Y 2 9 2 a W R f d X R p b G l 6 Y X R p b 2 5 f b n V t Z X J h d G 9 y J n F 1 b 3 Q 7 L C Z x d W 9 0 O 2 l u c G F 0 a W V u d F 9 i Z W R f Y 2 9 2 a W R f d X R p b G l 6 Y X R p b 2 5 f Z G V u b 2 1 p b m F 0 b 3 I m c X V v d D s s J n F 1 b 3 Q 7 Y W R 1 b H R f a W N 1 X 2 J l Z F 9 j b 3 Z p Z F 9 1 d G l s a X p h d G l v b i Z x d W 9 0 O y w m c X V v d D t h Z H V s d F 9 p Y 3 V f Y m V k X 2 N v d m l k X 3 V 0 a W x p e m F 0 a W 9 u X 2 N v d m V y Y W d l J n F 1 b 3 Q 7 L C Z x d W 9 0 O 2 F k d W x 0 X 2 l j d V 9 i Z W R f Y 2 9 2 a W R f d X R p b G l 6 Y X R p b 2 5 f b n V t Z X J h d G 9 y J n F 1 b 3 Q 7 L C Z x d W 9 0 O 2 F k d W x 0 X 2 l j d V 9 i Z W R f Y 2 9 2 a W R f d X R p b G l 6 Y X R p b 2 5 f Z G V u b 2 1 p b m F 0 b 3 I m c X V v d D s s J n F 1 b 3 Q 7 Y W R 1 b H R f a W N 1 X 2 J l Z F 9 1 d G l s a X p h d G l v b i Z x d W 9 0 O y w m c X V v d D t h Z H V s d F 9 p Y 3 V f Y m V k X 3 V 0 a W x p e m F 0 a W 9 u X 2 N v d m V y Y W d l J n F 1 b 3 Q 7 L C Z x d W 9 0 O 2 F k d W x 0 X 2 l j d V 9 i Z W R f d X R p b G l 6 Y X R p b 2 5 f b n V t Z X J h d G 9 y J n F 1 b 3 Q 7 L C Z x d W 9 0 O 2 F k d W x 0 X 2 l j d V 9 i Z W R f d X R p b G l 6 Y X R p b 2 5 f Z G V u b 2 1 p b m F 0 b 3 I m c X V v d D s s J n F 1 b 3 Q 7 Z 2 V v Y 2 9 k Z W R f c 3 R h d G U m c X V v d D s s J n F 1 b 3 Q 7 c H J l d m l v d X N f Z G F 5 X 2 F k b W l z c 2 l v b l 9 h Z H V s d F 9 j b 3 Z p Z F 9 j b 2 5 m a X J t Z W R f M T g t M T k m c X V v d D s s J n F 1 b 3 Q 7 c H J l d m l v d X N f Z G F 5 X 2 F k b W l z c 2 l v b l 9 h Z H V s d F 9 j b 3 Z p Z F 9 j b 2 5 m a X J t Z W R f M T g t M T l f Y 2 9 2 Z X J h Z 2 U m c X V v d D s s J n F 1 b 3 Q 7 c H J l d m l v d X N f Z G F 5 X 2 F k b W l z c 2 l v b l 9 h Z H V s d F 9 j b 3 Z p Z F 9 j b 2 5 m a X J t Z W R f M j A t M j k m c X V v d D s s J n F 1 b 3 Q 7 c H J l d m l v d X N f Z G F 5 X 2 F k b W l z c 2 l v b l 9 h Z H V s d F 9 j b 3 Z p Z F 9 j b 2 5 m a X J t Z W R f M j A t M j l f Y 2 9 2 Z X J h Z 2 U m c X V v d D s s J n F 1 b 3 Q 7 c H J l d m l v d X N f Z G F 5 X 2 F k b W l z c 2 l v b l 9 h Z H V s d F 9 j b 3 Z p Z F 9 j b 2 5 m a X J t Z W R f M z A t M z k m c X V v d D s s J n F 1 b 3 Q 7 c H J l d m l v d X N f Z G F 5 X 2 F k b W l z c 2 l v b l 9 h Z H V s d F 9 j b 3 Z p Z F 9 j b 2 5 m a X J t Z W R f M z A t M z l f Y 2 9 2 Z X J h Z 2 U m c X V v d D s s J n F 1 b 3 Q 7 c H J l d m l v d X N f Z G F 5 X 2 F k b W l z c 2 l v b l 9 h Z H V s d F 9 j b 3 Z p Z F 9 j b 2 5 m a X J t Z W R f N D A t N D k m c X V v d D s s J n F 1 b 3 Q 7 c H J l d m l v d X N f Z G F 5 X 2 F k b W l z c 2 l v b l 9 h Z H V s d F 9 j b 3 Z p Z F 9 j b 2 5 m a X J t Z W R f N D A t N D l f Y 2 9 2 Z X J h Z 2 U m c X V v d D s s J n F 1 b 3 Q 7 c H J l d m l v d X N f Z G F 5 X 2 F k b W l z c 2 l v b l 9 h Z H V s d F 9 j b 3 Z p Z F 9 j b 2 5 m a X J t Z W R f N T A t N T k m c X V v d D s s J n F 1 b 3 Q 7 c H J l d m l v d X N f Z G F 5 X 2 F k b W l z c 2 l v b l 9 h Z H V s d F 9 j b 3 Z p Z F 9 j b 2 5 m a X J t Z W R f N T A t N T l f Y 2 9 2 Z X J h Z 2 U m c X V v d D s s J n F 1 b 3 Q 7 c H J l d m l v d X N f Z G F 5 X 2 F k b W l z c 2 l v b l 9 h Z H V s d F 9 j b 3 Z p Z F 9 j b 2 5 m a X J t Z W R f N j A t N j k m c X V v d D s s J n F 1 b 3 Q 7 c H J l d m l v d X N f Z G F 5 X 2 F k b W l z c 2 l v b l 9 h Z H V s d F 9 j b 3 Z p Z F 9 j b 2 5 m a X J t Z W R f N j A t N j l f Y 2 9 2 Z X J h Z 2 U m c X V v d D s s J n F 1 b 3 Q 7 c H J l d m l v d X N f Z G F 5 X 2 F k b W l z c 2 l v b l 9 h Z H V s d F 9 j b 3 Z p Z F 9 j b 2 5 m a X J t Z W R f N z A t N z k m c X V v d D s s J n F 1 b 3 Q 7 c H J l d m l v d X N f Z G F 5 X 2 F k b W l z c 2 l v b l 9 h Z H V s d F 9 j b 3 Z p Z F 9 j b 2 5 m a X J t Z W R f N z A t N z l f Y 2 9 2 Z X J h Z 2 U m c X V v d D s s J n F 1 b 3 Q 7 c H J l d m l v d X N f Z G F 5 X 2 F k b W l z c 2 l v b l 9 h Z H V s d F 9 j b 3 Z p Z F 9 j b 2 5 m a X J t Z W R f O D A r J n F 1 b 3 Q 7 L C Z x d W 9 0 O 3 B y Z X Z p b 3 V z X 2 R h e V 9 h Z G 1 p c 3 N p b 2 5 f Y W R 1 b H R f Y 2 9 2 a W R f Y 2 9 u Z m l y b W V k X z g w K 1 9 j b 3 Z l c m F n Z S Z x d W 9 0 O y w m c X V v d D t w c m V 2 a W 9 1 c 1 9 k Y X l f Y W R t a X N z a W 9 u X 2 F k d W x 0 X 2 N v d m l k X 2 N v b m Z p c m 1 l Z F 9 1 b m t u b 3 d u J n F 1 b 3 Q 7 L C Z x d W 9 0 O 3 B y Z X Z p b 3 V z X 2 R h e V 9 h Z G 1 p c 3 N p b 2 5 f Y W R 1 b H R f Y 2 9 2 a W R f Y 2 9 u Z m l y b W V k X 3 V u a 2 5 v d 2 5 f Y 2 9 2 Z X J h Z 2 U m c X V v d D s s J n F 1 b 3 Q 7 c H J l d m l v d X N f Z G F 5 X 2 F k b W l z c 2 l v b l 9 h Z H V s d F 9 j b 3 Z p Z F 9 z d X N w Z W N 0 Z W R f M T g t M T k m c X V v d D s s J n F 1 b 3 Q 7 c H J l d m l v d X N f Z G F 5 X 2 F k b W l z c 2 l v b l 9 h Z H V s d F 9 j b 3 Z p Z F 9 z d X N w Z W N 0 Z W R f M T g t M T l f Y 2 9 2 Z X J h Z 2 U m c X V v d D s s J n F 1 b 3 Q 7 c H J l d m l v d X N f Z G F 5 X 2 F k b W l z c 2 l v b l 9 h Z H V s d F 9 j b 3 Z p Z F 9 z d X N w Z W N 0 Z W R f M j A t M j k m c X V v d D s s J n F 1 b 3 Q 7 c H J l d m l v d X N f Z G F 5 X 2 F k b W l z c 2 l v b l 9 h Z H V s d F 9 j b 3 Z p Z F 9 z d X N w Z W N 0 Z W R f M j A t M j l f Y 2 9 2 Z X J h Z 2 U m c X V v d D s s J n F 1 b 3 Q 7 c H J l d m l v d X N f Z G F 5 X 2 F k b W l z c 2 l v b l 9 h Z H V s d F 9 j b 3 Z p Z F 9 z d X N w Z W N 0 Z W R f M z A t M z k m c X V v d D s s J n F 1 b 3 Q 7 c H J l d m l v d X N f Z G F 5 X 2 F k b W l z c 2 l v b l 9 h Z H V s d F 9 j b 3 Z p Z F 9 z d X N w Z W N 0 Z W R f M z A t M z l f Y 2 9 2 Z X J h Z 2 U m c X V v d D s s J n F 1 b 3 Q 7 c H J l d m l v d X N f Z G F 5 X 2 F k b W l z c 2 l v b l 9 h Z H V s d F 9 j b 3 Z p Z F 9 z d X N w Z W N 0 Z W R f N D A t N D k m c X V v d D s s J n F 1 b 3 Q 7 c H J l d m l v d X N f Z G F 5 X 2 F k b W l z c 2 l v b l 9 h Z H V s d F 9 j b 3 Z p Z F 9 z d X N w Z W N 0 Z W R f N D A t N D l f Y 2 9 2 Z X J h Z 2 U m c X V v d D s s J n F 1 b 3 Q 7 c H J l d m l v d X N f Z G F 5 X 2 F k b W l z c 2 l v b l 9 h Z H V s d F 9 j b 3 Z p Z F 9 z d X N w Z W N 0 Z W R f N T A t N T k m c X V v d D s s J n F 1 b 3 Q 7 c H J l d m l v d X N f Z G F 5 X 2 F k b W l z c 2 l v b l 9 h Z H V s d F 9 j b 3 Z p Z F 9 z d X N w Z W N 0 Z W R f N T A t N T l f Y 2 9 2 Z X J h Z 2 U m c X V v d D s s J n F 1 b 3 Q 7 c H J l d m l v d X N f Z G F 5 X 2 F k b W l z c 2 l v b l 9 h Z H V s d F 9 j b 3 Z p Z F 9 z d X N w Z W N 0 Z W R f N j A t N j k m c X V v d D s s J n F 1 b 3 Q 7 c H J l d m l v d X N f Z G F 5 X 2 F k b W l z c 2 l v b l 9 h Z H V s d F 9 j b 3 Z p Z F 9 z d X N w Z W N 0 Z W R f N j A t N j l f Y 2 9 2 Z X J h Z 2 U m c X V v d D s s J n F 1 b 3 Q 7 c H J l d m l v d X N f Z G F 5 X 2 F k b W l z c 2 l v b l 9 h Z H V s d F 9 j b 3 Z p Z F 9 z d X N w Z W N 0 Z W R f N z A t N z k m c X V v d D s s J n F 1 b 3 Q 7 c H J l d m l v d X N f Z G F 5 X 2 F k b W l z c 2 l v b l 9 h Z H V s d F 9 j b 3 Z p Z F 9 z d X N w Z W N 0 Z W R f N z A t N z l f Y 2 9 2 Z X J h Z 2 U m c X V v d D s s J n F 1 b 3 Q 7 c H J l d m l v d X N f Z G F 5 X 2 F k b W l z c 2 l v b l 9 h Z H V s d F 9 j b 3 Z p Z F 9 z d X N w Z W N 0 Z W R f O D A r J n F 1 b 3 Q 7 L C Z x d W 9 0 O 3 B y Z X Z p b 3 V z X 2 R h e V 9 h Z G 1 p c 3 N p b 2 5 f Y W R 1 b H R f Y 2 9 2 a W R f c 3 V z c G V j d G V k X z g w K 1 9 j b 3 Z l c m F n Z S Z x d W 9 0 O y w m c X V v d D t w c m V 2 a W 9 1 c 1 9 k Y X l f Y W R t a X N z a W 9 u X 2 F k d W x 0 X 2 N v d m l k X 3 N 1 c 3 B l Y 3 R l Z F 9 1 b m t u b 3 d u J n F 1 b 3 Q 7 L C Z x d W 9 0 O 3 B y Z X Z p b 3 V z X 2 R h e V 9 h Z G 1 p c 3 N p b 2 5 f Y W R 1 b H R f Y 2 9 2 a W R f c 3 V z c G V j d G V k X 3 V u a 2 5 v d 2 5 f Y 2 9 2 Z X J h Z 2 U m c X V v d D s s J n F 1 b 3 Q 7 Z G V h d G h z X 2 N v d m l k J n F 1 b 3 Q 7 L C Z x d W 9 0 O 2 R l Y X R o c 1 9 j b 3 Z p Z F 9 j b 3 Z l c m F n Z S Z x d W 9 0 O y w m c X V v d D t v b l 9 o Y W 5 k X 3 N 1 c H B s e V 9 0 a G V y Y X B l d X R p Y 1 9 h X 2 N h c 2 l y a X Z p b W F i X 2 l t Z G V 2 a W 1 h Y l 9 j b 3 V y c 2 V z J n F 1 b 3 Q 7 L C Z x d W 9 0 O 2 9 u X 2 h h b m R f c 3 V w c G x 5 X 3 R o Z X J h c G V 1 d G l j X 2 J f Y m F t b G F u a X Z p b W F i X 2 N v d X J z Z X M m c X V v d D s s J n F 1 b 3 Q 7 b 2 5 f a G F u Z F 9 z d X B w b H l f d G h l c m F w Z X V 0 a W N f Y 1 9 i Y W 1 s Y W 5 p d m l t Y W J f Z X R l c 2 V 2 a W 1 h Y l 9 j b 3 V y c 2 V z J n F 1 b 3 Q 7 L C Z x d W 9 0 O 3 B y Z X Z p b 3 V z X 3 d l Z W t f d G h l c m F w Z X V 0 a W N f Y V 9 j Y X N p c m l 2 a W 1 h Y l 9 p b W R l d m l t Y W J f Y 2 9 1 c n N l c 1 9 1 c 2 V k J n F 1 b 3 Q 7 L C Z x d W 9 0 O 3 B y Z X Z p b 3 V z X 3 d l Z W t f d G h l c m F w Z X V 0 a W N f Y l 9 i Y W 1 s Y W 5 p d m l t Y W J f Y 2 9 1 c n N l c 1 9 1 c 2 V k J n F 1 b 3 Q 7 L C Z x d W 9 0 O 3 B y Z X Z p b 3 V z X 3 d l Z W t f d G h l c m F w Z X V 0 a W N f Y 1 9 i Y W 1 s Y W 5 p d m l t Y W J f Z X R l c 2 V 2 a W 1 h Y l 9 j b 3 V y c 2 V z X 3 V z Z W Q m c X V v d D s s J n F 1 b 3 Q 7 a W N 1 X 3 B h d G l l b n R z X 2 N v b m Z p c m 1 l Z F 9 p b m Z s d W V u e m E m c X V v d D s s J n F 1 b 3 Q 7 a W N 1 X 3 B h d G l l b n R z X 2 N v b m Z p c m 1 l Z F 9 p b m Z s d W V u e m F f Y 2 9 2 Z X J h Z 2 U m c X V v d D s s J n F 1 b 3 Q 7 c H J l d m l v d X N f Z G F 5 X 2 F k b W l z c 2 l v b l 9 p b m Z s d W V u e m F f Y 2 9 u Z m l y b W V k J n F 1 b 3 Q 7 L C Z x d W 9 0 O 3 B y Z X Z p b 3 V z X 2 R h e V 9 h Z G 1 p c 3 N p b 2 5 f a W 5 m b H V l b n p h X 2 N v b m Z p c m 1 l Z F 9 j b 3 Z l c m F n Z S Z x d W 9 0 O y w m c X V v d D t w c m V 2 a W 9 1 c 1 9 k Y X l f Z G V h d G h z X 2 N v d m l k X 2 F u Z F 9 p b m Z s d W V u e m E m c X V v d D s s J n F 1 b 3 Q 7 c H J l d m l v d X N f Z G F 5 X 2 R l Y X R o c 1 9 j b 3 Z p Z F 9 h b m R f a W 5 m b H V l b n p h X 2 N v d m V y Y W d l J n F 1 b 3 Q 7 L C Z x d W 9 0 O 3 B y Z X Z p b 3 V z X 2 R h e V 9 k Z W F 0 a H N f a W 5 m b H V l b n p h J n F 1 b 3 Q 7 L C Z x d W 9 0 O 3 B y Z X Z p b 3 V z X 2 R h e V 9 k Z W F 0 a H N f a W 5 m b H V l b n p h X 2 N v d m V y Y W d l J n F 1 b 3 Q 7 L C Z x d W 9 0 O 3 R v d G F s X 3 B h d G l l b n R z X 2 h v c 3 B p d G F s a X p l Z F 9 j b 2 5 m a X J t Z W R f a W 5 m b H V l b n p h J n F 1 b 3 Q 7 L C Z x d W 9 0 O 3 R v d G F s X 3 B h d G l l b n R z X 2 h v c 3 B p d G F s a X p l Z F 9 j b 2 5 m a X J t Z W R f a W 5 m b H V l b n p h X 2 F u Z F 9 j b 3 Z p Z C Z x d W 9 0 O y w m c X V v d D t 0 b 3 R h b F 9 w Y X R p Z W 5 0 c 1 9 o b 3 N w a X R h b G l 6 Z W R f Y 2 9 u Z m l y b W V k X 2 l u Z m x 1 Z W 5 6 Y V 9 h b m R f Y 2 9 2 a W R f Y 2 9 2 Z X J h Z 2 U m c X V v d D s s J n F 1 b 3 Q 7 d G 9 0 Y W x f c G F 0 a W V u d H N f a G 9 z c G l 0 Y W x p e m V k X 2 N v b m Z p c m 1 l Z F 9 p b m Z s d W V u e m F f Y 2 9 2 Z X J h Z 2 U m c X V v d D s s J n F 1 b 3 Q 7 Y W x s X 3 B l Z G l h d H J p Y 1 9 p b n B h d G l l b n R f Y m V k X 2 9 j Y 3 V w a W V k J n F 1 b 3 Q 7 L C Z x d W 9 0 O 2 F s b F 9 w Z W R p Y X R y a W N f a W 5 w Y X R p Z W 5 0 X 2 J l Z F 9 v Y 2 N 1 c G l l Z F 9 j b 3 Z l c m F n Z S Z x d W 9 0 O y w m c X V v d D t h b G x f c G V k a W F 0 c m l j X 2 l u c G F 0 a W V u d F 9 i Z W R z J n F 1 b 3 Q 7 L C Z x d W 9 0 O 2 F s b F 9 w Z W R p Y X R y a W N f a W 5 w Y X R p Z W 5 0 X 2 J l Z H N f Y 2 9 2 Z X J h Z 2 U m c X V v d D s s J n F 1 b 3 Q 7 c H J l d m l v d X N f Z G F 5 X 2 F k b W l z c 2 l v b l 9 w Z W R p Y X R y a W N f Y 2 9 2 a W R f Y 2 9 u Z m l y b W V k X z B f N C Z x d W 9 0 O y w m c X V v d D t w c m V 2 a W 9 1 c 1 9 k Y X l f Y W R t a X N z a W 9 u X 3 B l Z G l h d H J p Y 1 9 j b 3 Z p Z F 9 j b 2 5 m a X J t Z W R f M F 8 0 X 2 N v d m V y Y W d l J n F 1 b 3 Q 7 L C Z x d W 9 0 O 3 B y Z X Z p b 3 V z X 2 R h e V 9 h Z G 1 p c 3 N p b 2 5 f c G V k a W F 0 c m l j X 2 N v d m l k X 2 N v b m Z p c m 1 l Z F 8 x M l 8 x N y Z x d W 9 0 O y w m c X V v d D t w c m V 2 a W 9 1 c 1 9 k Y X l f Y W R t a X N z a W 9 u X 3 B l Z G l h d H J p Y 1 9 j b 3 Z p Z F 9 j b 2 5 m a X J t Z W R f M T J f M T d f Y 2 9 2 Z X J h Z 2 U m c X V v d D s s J n F 1 b 3 Q 7 c H J l d m l v d X N f Z G F 5 X 2 F k b W l z c 2 l v b l 9 w Z W R p Y X R y a W N f Y 2 9 2 a W R f Y 2 9 u Z m l y b W V k X z V f M T E m c X V v d D s s J n F 1 b 3 Q 7 c H J l d m l v d X N f Z G F 5 X 2 F k b W l z c 2 l v b l 9 w Z W R p Y X R y a W N f Y 2 9 2 a W R f Y 2 9 u Z m l y b W V k X z V f M T F f Y 2 9 2 Z X J h Z 2 U m c X V v d D s s J n F 1 b 3 Q 7 c H J l d m l v d X N f Z G F 5 X 2 F k b W l z c 2 l v b l 9 w Z W R p Y X R y a W N f Y 2 9 2 a W R f Y 2 9 u Z m l y b W V k X 3 V u a 2 5 v d 2 4 m c X V v d D s s J n F 1 b 3 Q 7 c H J l d m l v d X N f Z G F 5 X 2 F k b W l z c 2 l v b l 9 w Z W R p Y X R y a W N f Y 2 9 2 a W R f Y 2 9 u Z m l y b W V k X 3 V u a 2 5 v d 2 5 f Y 2 9 2 Z X J h Z 2 U m c X V v d D s s J n F 1 b 3 Q 7 c 3 R h Z m Z l Z F 9 p Y 3 V f c G V k a W F 0 c m l j X 3 B h d G l l b n R z X 2 N v b m Z p c m 1 l Z F 9 j b 3 Z p Z C Z x d W 9 0 O y w m c X V v d D t z d G F m Z m V k X 2 l j d V 9 w Z W R p Y X R y a W N f c G F 0 a W V u d H N f Y 2 9 u Z m l y b W V k X 2 N v d m l k X 2 N v d m V y Y W d l J n F 1 b 3 Q 7 L C Z x d W 9 0 O 3 N 0 Y W Z m Z W R f c G V k a W F 0 c m l j X 2 l j d V 9 i Z W R f b 2 N j d X B h b m N 5 J n F 1 b 3 Q 7 L C Z x d W 9 0 O 3 N 0 Y W Z m Z W R f c G V k a W F 0 c m l j X 2 l j d V 9 i Z W R f b 2 N j d X B h b m N 5 X 2 N v d m V y Y W d l J n F 1 b 3 Q 7 L C Z x d W 9 0 O 3 R v d G F s X 3 N 0 Y W Z m Z W R f c G V k a W F 0 c m l j X 2 l j d V 9 i Z W R z J n F 1 b 3 Q 7 L C Z x d W 9 0 O 3 R v d G F s X 3 N 0 Y W Z m Z W R f c G V k a W F 0 c m l j X 2 l j d V 9 i Z W R z X 2 N v d m V y Y W d l J n F 1 b 3 Q 7 X S I g L z 4 8 R W 5 0 c n k g V H l w Z T 0 i R m l s b E N v b H V t b l R 5 c G V z I i B W Y W x 1 Z T 0 i c 0 J n W U d C Z 1 l H Q m d Z R 0 J n W U d C Z 1 l H Q m d Z R 0 J n W U d C Z 1 l H Q m d Z R 0 J n W U d C Z 1 l H Q m d Z R 0 J n W U d C Z 1 F H Q m d Z R 0 J n W U d C Q V l H Q m d R R 0 J n W U V C Z 1 l H Q m d Z R 0 J n W U d C Z 1 l H Q m d Z R 0 J n W U d C Z 1 l H Q m d Z R 0 J n W U d C Z 1 l H Q m d Z R 0 J n W U d C Z 1 l H Q m d Z R 0 J n W U d C Z 1 l H Q m d Z R 0 J n W U d C Z 1 l H Q m d Z R 0 J n W U d C Z 1 l H Q m d Z R 0 J n W U d C Z 1 l H Q m d Z R y I g L z 4 8 R W 5 0 c n k g V H l w Z T 0 i R m l s b E x h c 3 R V c G R h d G V k I i B W Y W x 1 Z T 0 i Z D I w M j I t M D g t M T F U M T U 6 M j g 6 M z M u M j I 3 M D c 3 O F o i I C 8 + P E V u d H J 5 I F R 5 c G U 9 I k Z p b G x F c n J v c k N v d W 5 0 I i B W Y W x 1 Z T 0 i b D A i I C 8 + P E V u d H J 5 I F R 5 c G U 9 I k Z p b G x F c n J v c k N v Z G U i I F Z h b H V l P S J z V W 5 r b m 9 3 b i I g L z 4 8 R W 5 0 c n k g V H l w Z T 0 i R m l s b E N v d W 5 0 I i B W Y W x 1 Z T 0 i b D Q 3 N T g 1 I i A v P j x F b n R y e S B U e X B l P S J B Z G R l Z F R v R G F 0 Y U 1 v Z G V s I i B W Y W x 1 Z T 0 i b D A i I C 8 + P E V u d H J 5 I F R 5 c G U 9 I k 5 h d m l n Y X R p b 2 5 T d G V w T m F t Z S I g V m F s d W U 9 I n N O Y X Z l Z 2 F j a c O z b i I g L z 4 8 R W 5 0 c n k g V H l w Z T 0 i U X V l c n l J R C I g V m F s d W U 9 I n N j Y m Q y N T c 2 N y 0 1 N z J h L T Q 3 N G U t O D A 2 N S 0 5 N j R l N W E 3 Y z Z k Y T I i I C 8 + P E V u d H J 5 I F R 5 c G U 9 I l J l b G F 0 a W 9 u c 2 h p c E l u Z m 9 D b 2 5 0 Y W l u Z X I i I F Z h b H V l P S J z e y Z x d W 9 0 O 2 N v b H V t b k N v d W 5 0 J n F 1 b 3 Q 7 O j E z N S w m c X V v d D t r Z X l D b 2 x 1 b W 5 O Y W 1 l c y Z x d W 9 0 O z p b X S w m c X V v d D t x d W V y e V J l b G F 0 a W 9 u c 2 h p c H M m c X V v d D s 6 W 1 0 s J n F 1 b 3 Q 7 Y 2 9 s d W 1 u S W R l b n R p d G l l c y Z x d W 9 0 O z p b J n F 1 b 3 Q 7 U 2 V j d G l v b j E v Q 0 9 W S U Q t M T l f U m V w b 3 J 0 Z W R f U G F 0 a W V u d F 9 J b X B h Y 3 R f Y W 5 k X 0 h v c 3 B p d G F s X 0 N h c G F j a X R 5 X 2 J 5 X 1 N 0 Y X R l X 1 R p b W V z Z X J p Z X M v R W 5 j Y W J l e m F k b 3 M g c H J v b W 9 2 a W R v c y 5 7 c 3 R h d G U s M H 0 m c X V v d D s s J n F 1 b 3 Q 7 U 2 V j d G l v b j E v Q 0 9 W S U Q t M T l f U m V w b 3 J 0 Z W R f U G F 0 a W V u d F 9 J b X B h Y 3 R f Y W 5 k X 0 h v c 3 B p d G F s X 0 N h c G F j a X R 5 X 2 J 5 X 1 N 0 Y X R l X 1 R p b W V z Z X J p Z X M v R W 5 j Y W J l e m F k b 3 M g c H J v b W 9 2 a W R v c y 5 7 Z G F 0 Z S w x f S Z x d W 9 0 O y w m c X V v d D t T Z W N 0 a W 9 u M S 9 D T 1 Z J R C 0 x O V 9 S Z X B v c n R l Z F 9 Q Y X R p Z W 5 0 X 0 l t c G F j d F 9 h b m R f S G 9 z c G l 0 Y W x f Q 2 F w Y W N p d H l f Y n l f U 3 R h d G V f V G l t Z X N l c m l l c y 9 F b m N h Y m V 6 Y W R v c y B w c m 9 t b 3 Z p Z G 9 z L n t j c m l 0 a W N h b F 9 z d G F m Z m l u Z 1 9 z a G 9 y d G F n Z V 9 0 b 2 R h e V 9 5 Z X M s M n 0 m c X V v d D s s J n F 1 b 3 Q 7 U 2 V j d G l v b j E v Q 0 9 W S U Q t M T l f U m V w b 3 J 0 Z W R f U G F 0 a W V u d F 9 J b X B h Y 3 R f Y W 5 k X 0 h v c 3 B p d G F s X 0 N h c G F j a X R 5 X 2 J 5 X 1 N 0 Y X R l X 1 R p b W V z Z X J p Z X M v R W 5 j Y W J l e m F k b 3 M g c H J v b W 9 2 a W R v c y 5 7 Y 3 J p d G l j Y W x f c 3 R h Z m Z p b m d f c 2 h v c n R h Z 2 V f d G 9 k Y X l f b m 8 s M 3 0 m c X V v d D s s J n F 1 b 3 Q 7 U 2 V j d G l v b j E v Q 0 9 W S U Q t M T l f U m V w b 3 J 0 Z W R f U G F 0 a W V u d F 9 J b X B h Y 3 R f Y W 5 k X 0 h v c 3 B p d G F s X 0 N h c G F j a X R 5 X 2 J 5 X 1 N 0 Y X R l X 1 R p b W V z Z X J p Z X M v R W 5 j Y W J l e m F k b 3 M g c H J v b W 9 2 a W R v c y 5 7 Y 3 J p d G l j Y W x f c 3 R h Z m Z p b m d f c 2 h v c n R h Z 2 V f d G 9 k Y X l f b m 9 0 X 3 J l c G 9 y d G V k L D R 9 J n F 1 b 3 Q 7 L C Z x d W 9 0 O 1 N l Y 3 R p b 2 4 x L 0 N P V k l E L T E 5 X 1 J l c G 9 y d G V k X 1 B h d G l l b n R f S W 1 w Y W N 0 X 2 F u Z F 9 I b 3 N w a X R h b F 9 D Y X B h Y 2 l 0 e V 9 i e V 9 T d G F 0 Z V 9 U a W 1 l c 2 V y a W V z L 0 V u Y 2 F i Z X p h Z G 9 z I H B y b 2 1 v d m l k b 3 M u e 2 N y a X R p Y 2 F s X 3 N 0 Y W Z m a W 5 n X 3 N o b 3 J 0 Y W d l X 2 F u d G l j a X B h d G V k X 3 d p d G h p b l 9 3 Z W V r X 3 l l c y w 1 f S Z x d W 9 0 O y w m c X V v d D t T Z W N 0 a W 9 u M S 9 D T 1 Z J R C 0 x O V 9 S Z X B v c n R l Z F 9 Q Y X R p Z W 5 0 X 0 l t c G F j d F 9 h b m R f S G 9 z c G l 0 Y W x f Q 2 F w Y W N p d H l f Y n l f U 3 R h d G V f V G l t Z X N l c m l l c y 9 F b m N h Y m V 6 Y W R v c y B w c m 9 t b 3 Z p Z G 9 z L n t j c m l 0 a W N h b F 9 z d G F m Z m l u Z 1 9 z a G 9 y d G F n Z V 9 h b n R p Y 2 l w Y X R l Z F 9 3 a X R o a W 5 f d 2 V l a 1 9 u b y w 2 f S Z x d W 9 0 O y w m c X V v d D t T Z W N 0 a W 9 u M S 9 D T 1 Z J R C 0 x O V 9 S Z X B v c n R l Z F 9 Q Y X R p Z W 5 0 X 0 l t c G F j d F 9 h b m R f S G 9 z c G l 0 Y W x f Q 2 F w Y W N p d H l f Y n l f U 3 R h d G V f V G l t Z X N l c m l l c y 9 F b m N h Y m V 6 Y W R v c y B w c m 9 t b 3 Z p Z G 9 z L n t j c m l 0 a W N h b F 9 z d G F m Z m l u Z 1 9 z a G 9 y d G F n Z V 9 h b n R p Y 2 l w Y X R l Z F 9 3 a X R o a W 5 f d 2 V l a 1 9 u b 3 R f c m V w b 3 J 0 Z W Q s N 3 0 m c X V v d D s s J n F 1 b 3 Q 7 U 2 V j d G l v b j E v Q 0 9 W S U Q t M T l f U m V w b 3 J 0 Z W R f U G F 0 a W V u d F 9 J b X B h Y 3 R f Y W 5 k X 0 h v c 3 B p d G F s X 0 N h c G F j a X R 5 X 2 J 5 X 1 N 0 Y X R l X 1 R p b W V z Z X J p Z X M v R W 5 j Y W J l e m F k b 3 M g c H J v b W 9 2 a W R v c y 5 7 a G 9 z c G l 0 Y W x f b 2 5 z Z X R f Y 2 9 2 a W Q s O H 0 m c X V v d D s s J n F 1 b 3 Q 7 U 2 V j d G l v b j E v Q 0 9 W S U Q t M T l f U m V w b 3 J 0 Z W R f U G F 0 a W V u d F 9 J b X B h Y 3 R f Y W 5 k X 0 h v c 3 B p d G F s X 0 N h c G F j a X R 5 X 2 J 5 X 1 N 0 Y X R l X 1 R p b W V z Z X J p Z X M v R W 5 j Y W J l e m F k b 3 M g c H J v b W 9 2 a W R v c y 5 7 a G 9 z c G l 0 Y W x f b 2 5 z Z X R f Y 2 9 2 a W R f Y 2 9 2 Z X J h Z 2 U s O X 0 m c X V v d D s s J n F 1 b 3 Q 7 U 2 V j d G l v b j E v Q 0 9 W S U Q t M T l f U m V w b 3 J 0 Z W R f U G F 0 a W V u d F 9 J b X B h Y 3 R f Y W 5 k X 0 h v c 3 B p d G F s X 0 N h c G F j a X R 5 X 2 J 5 X 1 N 0 Y X R l X 1 R p b W V z Z X J p Z X M v R W 5 j Y W J l e m F k b 3 M g c H J v b W 9 2 a W R v c y 5 7 a W 5 w Y X R p Z W 5 0 X 2 J l Z H M s M T B 9 J n F 1 b 3 Q 7 L C Z x d W 9 0 O 1 N l Y 3 R p b 2 4 x L 0 N P V k l E L T E 5 X 1 J l c G 9 y d G V k X 1 B h d G l l b n R f S W 1 w Y W N 0 X 2 F u Z F 9 I b 3 N w a X R h b F 9 D Y X B h Y 2 l 0 e V 9 i e V 9 T d G F 0 Z V 9 U a W 1 l c 2 V y a W V z L 0 V u Y 2 F i Z X p h Z G 9 z I H B y b 2 1 v d m l k b 3 M u e 2 l u c G F 0 a W V u d F 9 i Z W R z X 2 N v d m V y Y W d l L D E x f S Z x d W 9 0 O y w m c X V v d D t T Z W N 0 a W 9 u M S 9 D T 1 Z J R C 0 x O V 9 S Z X B v c n R l Z F 9 Q Y X R p Z W 5 0 X 0 l t c G F j d F 9 h b m R f S G 9 z c G l 0 Y W x f Q 2 F w Y W N p d H l f Y n l f U 3 R h d G V f V G l t Z X N l c m l l c y 9 F b m N h Y m V 6 Y W R v c y B w c m 9 t b 3 Z p Z G 9 z L n t p b n B h d G l l b n R f Y m V k c 1 9 1 c 2 V k L D E y f S Z x d W 9 0 O y w m c X V v d D t T Z W N 0 a W 9 u M S 9 D T 1 Z J R C 0 x O V 9 S Z X B v c n R l Z F 9 Q Y X R p Z W 5 0 X 0 l t c G F j d F 9 h b m R f S G 9 z c G l 0 Y W x f Q 2 F w Y W N p d H l f Y n l f U 3 R h d G V f V G l t Z X N l c m l l c y 9 F b m N h Y m V 6 Y W R v c y B w c m 9 t b 3 Z p Z G 9 z L n t p b n B h d G l l b n R f Y m V k c 1 9 1 c 2 V k X 2 N v d m V y Y W d l L D E z f S Z x d W 9 0 O y w m c X V v d D t T Z W N 0 a W 9 u M S 9 D T 1 Z J R C 0 x O V 9 S Z X B v c n R l Z F 9 Q Y X R p Z W 5 0 X 0 l t c G F j d F 9 h b m R f S G 9 z c G l 0 Y W x f Q 2 F w Y W N p d H l f Y n l f U 3 R h d G V f V G l t Z X N l c m l l c y 9 F b m N h Y m V 6 Y W R v c y B w c m 9 t b 3 Z p Z G 9 z L n t p b n B h d G l l b n R f Y m V k c 1 9 1 c 2 V k X 2 N v d m l k L D E 0 f S Z x d W 9 0 O y w m c X V v d D t T Z W N 0 a W 9 u M S 9 D T 1 Z J R C 0 x O V 9 S Z X B v c n R l Z F 9 Q Y X R p Z W 5 0 X 0 l t c G F j d F 9 h b m R f S G 9 z c G l 0 Y W x f Q 2 F w Y W N p d H l f Y n l f U 3 R h d G V f V G l t Z X N l c m l l c y 9 F b m N h Y m V 6 Y W R v c y B w c m 9 t b 3 Z p Z G 9 z L n t p b n B h d G l l b n R f Y m V k c 1 9 1 c 2 V k X 2 N v d m l k X 2 N v d m V y Y W d l L D E 1 f S Z x d W 9 0 O y w m c X V v d D t T Z W N 0 a W 9 u M S 9 D T 1 Z J R C 0 x O V 9 S Z X B v c n R l Z F 9 Q Y X R p Z W 5 0 X 0 l t c G F j d F 9 h b m R f S G 9 z c G l 0 Y W x f Q 2 F w Y W N p d H l f Y n l f U 3 R h d G V f V G l t Z X N l c m l l c y 9 F b m N h Y m V 6 Y W R v c y B w c m 9 t b 3 Z p Z G 9 z L n t w c m V 2 a W 9 1 c 1 9 k Y X l f Y W R t a X N z a W 9 u X 2 F k d W x 0 X 2 N v d m l k X 2 N v b m Z p c m 1 l Z C w x N n 0 m c X V v d D s s J n F 1 b 3 Q 7 U 2 V j d G l v b j E v Q 0 9 W S U Q t M T l f U m V w b 3 J 0 Z W R f U G F 0 a W V u d F 9 J b X B h Y 3 R f Y W 5 k X 0 h v c 3 B p d G F s X 0 N h c G F j a X R 5 X 2 J 5 X 1 N 0 Y X R l X 1 R p b W V z Z X J p Z X M v R W 5 j Y W J l e m F k b 3 M g c H J v b W 9 2 a W R v c y 5 7 c H J l d m l v d X N f Z G F 5 X 2 F k b W l z c 2 l v b l 9 h Z H V s d F 9 j b 3 Z p Z F 9 j b 2 5 m a X J t Z W R f Y 2 9 2 Z X J h Z 2 U s M T d 9 J n F 1 b 3 Q 7 L C Z x d W 9 0 O 1 N l Y 3 R p b 2 4 x L 0 N P V k l E L T E 5 X 1 J l c G 9 y d G V k X 1 B h d G l l b n R f S W 1 w Y W N 0 X 2 F u Z F 9 I b 3 N w a X R h b F 9 D Y X B h Y 2 l 0 e V 9 i e V 9 T d G F 0 Z V 9 U a W 1 l c 2 V y a W V z L 0 V u Y 2 F i Z X p h Z G 9 z I H B y b 2 1 v d m l k b 3 M u e 3 B y Z X Z p b 3 V z X 2 R h e V 9 h Z G 1 p c 3 N p b 2 5 f Y W R 1 b H R f Y 2 9 2 a W R f c 3 V z c G V j d G V k L D E 4 f S Z x d W 9 0 O y w m c X V v d D t T Z W N 0 a W 9 u M S 9 D T 1 Z J R C 0 x O V 9 S Z X B v c n R l Z F 9 Q Y X R p Z W 5 0 X 0 l t c G F j d F 9 h b m R f S G 9 z c G l 0 Y W x f Q 2 F w Y W N p d H l f Y n l f U 3 R h d G V f V G l t Z X N l c m l l c y 9 F b m N h Y m V 6 Y W R v c y B w c m 9 t b 3 Z p Z G 9 z L n t w c m V 2 a W 9 1 c 1 9 k Y X l f Y W R t a X N z a W 9 u X 2 F k d W x 0 X 2 N v d m l k X 3 N 1 c 3 B l Y 3 R l Z F 9 j b 3 Z l c m F n Z S w x O X 0 m c X V v d D s s J n F 1 b 3 Q 7 U 2 V j d G l v b j E v Q 0 9 W S U Q t M T l f U m V w b 3 J 0 Z W R f U G F 0 a W V u d F 9 J b X B h Y 3 R f Y W 5 k X 0 h v c 3 B p d G F s X 0 N h c G F j a X R 5 X 2 J 5 X 1 N 0 Y X R l X 1 R p b W V z Z X J p Z X M v R W 5 j Y W J l e m F k b 3 M g c H J v b W 9 2 a W R v c y 5 7 c H J l d m l v d X N f Z G F 5 X 2 F k b W l z c 2 l v b l 9 w Z W R p Y X R y a W N f Y 2 9 2 a W R f Y 2 9 u Z m l y b W V k L D I w f S Z x d W 9 0 O y w m c X V v d D t T Z W N 0 a W 9 u M S 9 D T 1 Z J R C 0 x O V 9 S Z X B v c n R l Z F 9 Q Y X R p Z W 5 0 X 0 l t c G F j d F 9 h b m R f S G 9 z c G l 0 Y W x f Q 2 F w Y W N p d H l f Y n l f U 3 R h d G V f V G l t Z X N l c m l l c y 9 F b m N h Y m V 6 Y W R v c y B w c m 9 t b 3 Z p Z G 9 z L n t w c m V 2 a W 9 1 c 1 9 k Y X l f Y W R t a X N z a W 9 u X 3 B l Z G l h d H J p Y 1 9 j b 3 Z p Z F 9 j b 2 5 m a X J t Z W R f Y 2 9 2 Z X J h Z 2 U s M j F 9 J n F 1 b 3 Q 7 L C Z x d W 9 0 O 1 N l Y 3 R p b 2 4 x L 0 N P V k l E L T E 5 X 1 J l c G 9 y d G V k X 1 B h d G l l b n R f S W 1 w Y W N 0 X 2 F u Z F 9 I b 3 N w a X R h b F 9 D Y X B h Y 2 l 0 e V 9 i e V 9 T d G F 0 Z V 9 U a W 1 l c 2 V y a W V z L 0 V u Y 2 F i Z X p h Z G 9 z I H B y b 2 1 v d m l k b 3 M u e 3 B y Z X Z p b 3 V z X 2 R h e V 9 h Z G 1 p c 3 N p b 2 5 f c G V k a W F 0 c m l j X 2 N v d m l k X 3 N 1 c 3 B l Y 3 R l Z C w y M n 0 m c X V v d D s s J n F 1 b 3 Q 7 U 2 V j d G l v b j E v Q 0 9 W S U Q t M T l f U m V w b 3 J 0 Z W R f U G F 0 a W V u d F 9 J b X B h Y 3 R f Y W 5 k X 0 h v c 3 B p d G F s X 0 N h c G F j a X R 5 X 2 J 5 X 1 N 0 Y X R l X 1 R p b W V z Z X J p Z X M v R W 5 j Y W J l e m F k b 3 M g c H J v b W 9 2 a W R v c y 5 7 c H J l d m l v d X N f Z G F 5 X 2 F k b W l z c 2 l v b l 9 w Z W R p Y X R y a W N f Y 2 9 2 a W R f c 3 V z c G V j d G V k X 2 N v d m V y Y W d l L D I z f S Z x d W 9 0 O y w m c X V v d D t T Z W N 0 a W 9 u M S 9 D T 1 Z J R C 0 x O V 9 S Z X B v c n R l Z F 9 Q Y X R p Z W 5 0 X 0 l t c G F j d F 9 h b m R f S G 9 z c G l 0 Y W x f Q 2 F w Y W N p d H l f Y n l f U 3 R h d G V f V G l t Z X N l c m l l c y 9 F b m N h Y m V 6 Y W R v c y B w c m 9 t b 3 Z p Z G 9 z L n t z d G F m Z m V k X 2 F k d W x 0 X 2 l j d V 9 i Z W R f b 2 N j d X B h b m N 5 L D I 0 f S Z x d W 9 0 O y w m c X V v d D t T Z W N 0 a W 9 u M S 9 D T 1 Z J R C 0 x O V 9 S Z X B v c n R l Z F 9 Q Y X R p Z W 5 0 X 0 l t c G F j d F 9 h b m R f S G 9 z c G l 0 Y W x f Q 2 F w Y W N p d H l f Y n l f U 3 R h d G V f V G l t Z X N l c m l l c y 9 F b m N h Y m V 6 Y W R v c y B w c m 9 t b 3 Z p Z G 9 z L n t z d G F m Z m V k X 2 F k d W x 0 X 2 l j d V 9 i Z W R f b 2 N j d X B h b m N 5 X 2 N v d m V y Y W d l L D I 1 f S Z x d W 9 0 O y w m c X V v d D t T Z W N 0 a W 9 u M S 9 D T 1 Z J R C 0 x O V 9 S Z X B v c n R l Z F 9 Q Y X R p Z W 5 0 X 0 l t c G F j d F 9 h b m R f S G 9 z c G l 0 Y W x f Q 2 F w Y W N p d H l f Y n l f U 3 R h d G V f V G l t Z X N l c m l l c y 9 F b m N h Y m V 6 Y W R v c y B w c m 9 t b 3 Z p Z G 9 z L n t z d G F m Z m V k X 2 l j d V 9 h Z H V s d F 9 w Y X R p Z W 5 0 c 1 9 j b 2 5 m a X J t Z W R f Y W 5 k X 3 N 1 c 3 B l Y 3 R l Z F 9 j b 3 Z p Z C w y N n 0 m c X V v d D s s J n F 1 b 3 Q 7 U 2 V j d G l v b j E v Q 0 9 W S U Q t M T l f U m V w b 3 J 0 Z W R f U G F 0 a W V u d F 9 J b X B h Y 3 R f Y W 5 k X 0 h v c 3 B p d G F s X 0 N h c G F j a X R 5 X 2 J 5 X 1 N 0 Y X R l X 1 R p b W V z Z X J p Z X M v R W 5 j Y W J l e m F k b 3 M g c H J v b W 9 2 a W R v c y 5 7 c 3 R h Z m Z l Z F 9 p Y 3 V f Y W R 1 b H R f c G F 0 a W V u d H N f Y 2 9 u Z m l y b W V k X 2 F u Z F 9 z d X N w Z W N 0 Z W R f Y 2 9 2 a W R f Y 2 9 2 Z X J h Z 2 U s M j d 9 J n F 1 b 3 Q 7 L C Z x d W 9 0 O 1 N l Y 3 R p b 2 4 x L 0 N P V k l E L T E 5 X 1 J l c G 9 y d G V k X 1 B h d G l l b n R f S W 1 w Y W N 0 X 2 F u Z F 9 I b 3 N w a X R h b F 9 D Y X B h Y 2 l 0 e V 9 i e V 9 T d G F 0 Z V 9 U a W 1 l c 2 V y a W V z L 0 V u Y 2 F i Z X p h Z G 9 z I H B y b 2 1 v d m l k b 3 M u e 3 N 0 Y W Z m Z W R f a W N 1 X 2 F k d W x 0 X 3 B h d G l l b n R z X 2 N v b m Z p c m 1 l Z F 9 j b 3 Z p Z C w y O H 0 m c X V v d D s s J n F 1 b 3 Q 7 U 2 V j d G l v b j E v Q 0 9 W S U Q t M T l f U m V w b 3 J 0 Z W R f U G F 0 a W V u d F 9 J b X B h Y 3 R f Y W 5 k X 0 h v c 3 B p d G F s X 0 N h c G F j a X R 5 X 2 J 5 X 1 N 0 Y X R l X 1 R p b W V z Z X J p Z X M v R W 5 j Y W J l e m F k b 3 M g c H J v b W 9 2 a W R v c y 5 7 c 3 R h Z m Z l Z F 9 p Y 3 V f Y W R 1 b H R f c G F 0 a W V u d H N f Y 2 9 u Z m l y b W V k X 2 N v d m l k X 2 N v d m V y Y W d l L D I 5 f S Z x d W 9 0 O y w m c X V v d D t T Z W N 0 a W 9 u M S 9 D T 1 Z J R C 0 x O V 9 S Z X B v c n R l Z F 9 Q Y X R p Z W 5 0 X 0 l t c G F j d F 9 h b m R f S G 9 z c G l 0 Y W x f Q 2 F w Y W N p d H l f Y n l f U 3 R h d G V f V G l t Z X N l c m l l c y 9 F b m N h Y m V 6 Y W R v c y B w c m 9 t b 3 Z p Z G 9 z L n t 0 b 3 R h b F 9 h Z H V s d F 9 w Y X R p Z W 5 0 c 1 9 o b 3 N w a X R h b G l 6 Z W R f Y 2 9 u Z m l y b W V k X 2 F u Z F 9 z d X N w Z W N 0 Z W R f Y 2 9 2 a W Q s M z B 9 J n F 1 b 3 Q 7 L C Z x d W 9 0 O 1 N l Y 3 R p b 2 4 x L 0 N P V k l E L T E 5 X 1 J l c G 9 y d G V k X 1 B h d G l l b n R f S W 1 w Y W N 0 X 2 F u Z F 9 I b 3 N w a X R h b F 9 D Y X B h Y 2 l 0 e V 9 i e V 9 T d G F 0 Z V 9 U a W 1 l c 2 V y a W V z L 0 V u Y 2 F i Z X p h Z G 9 z I H B y b 2 1 v d m l k b 3 M u e 3 R v d G F s X 2 F k d W x 0 X 3 B h d G l l b n R z X 2 h v c 3 B p d G F s a X p l Z F 9 j b 2 5 m a X J t Z W R f Y W 5 k X 3 N 1 c 3 B l Y 3 R l Z F 9 j b 3 Z p Z F 9 j b 3 Z l c m F n Z S w z M X 0 m c X V v d D s s J n F 1 b 3 Q 7 U 2 V j d G l v b j E v Q 0 9 W S U Q t M T l f U m V w b 3 J 0 Z W R f U G F 0 a W V u d F 9 J b X B h Y 3 R f Y W 5 k X 0 h v c 3 B p d G F s X 0 N h c G F j a X R 5 X 2 J 5 X 1 N 0 Y X R l X 1 R p b W V z Z X J p Z X M v R W 5 j Y W J l e m F k b 3 M g c H J v b W 9 2 a W R v c y 5 7 d G 9 0 Y W x f Y W R 1 b H R f c G F 0 a W V u d H N f a G 9 z c G l 0 Y W x p e m V k X 2 N v b m Z p c m 1 l Z F 9 j b 3 Z p Z C w z M n 0 m c X V v d D s s J n F 1 b 3 Q 7 U 2 V j d G l v b j E v Q 0 9 W S U Q t M T l f U m V w b 3 J 0 Z W R f U G F 0 a W V u d F 9 J b X B h Y 3 R f Y W 5 k X 0 h v c 3 B p d G F s X 0 N h c G F j a X R 5 X 2 J 5 X 1 N 0 Y X R l X 1 R p b W V z Z X J p Z X M v R W 5 j Y W J l e m F k b 3 M g c H J v b W 9 2 a W R v c y 5 7 d G 9 0 Y W x f Y W R 1 b H R f c G F 0 a W V u d H N f a G 9 z c G l 0 Y W x p e m V k X 2 N v b m Z p c m 1 l Z F 9 j b 3 Z p Z F 9 j b 3 Z l c m F n Z S w z M 3 0 m c X V v d D s s J n F 1 b 3 Q 7 U 2 V j d G l v b j E v Q 0 9 W S U Q t M T l f U m V w b 3 J 0 Z W R f U G F 0 a W V u d F 9 J b X B h Y 3 R f Y W 5 k X 0 h v c 3 B p d G F s X 0 N h c G F j a X R 5 X 2 J 5 X 1 N 0 Y X R l X 1 R p b W V z Z X J p Z X M v R W 5 j Y W J l e m F k b 3 M g c H J v b W 9 2 a W R v c y 5 7 d G 9 0 Y W x f c G V k a W F 0 c m l j X 3 B h d G l l b n R z X 2 h v c 3 B p d G F s a X p l Z F 9 j b 2 5 m a X J t Z W R f Y W 5 k X 3 N 1 c 3 B l Y 3 R l Z F 9 j b 3 Z p Z C w z N H 0 m c X V v d D s s J n F 1 b 3 Q 7 U 2 V j d G l v b j E v Q 0 9 W S U Q t M T l f U m V w b 3 J 0 Z W R f U G F 0 a W V u d F 9 J b X B h Y 3 R f Y W 5 k X 0 h v c 3 B p d G F s X 0 N h c G F j a X R 5 X 2 J 5 X 1 N 0 Y X R l X 1 R p b W V z Z X J p Z X M v R W 5 j Y W J l e m F k b 3 M g c H J v b W 9 2 a W R v c y 5 7 d G 9 0 Y W x f c G V k a W F 0 c m l j X 3 B h d G l l b n R z X 2 h v c 3 B p d G F s a X p l Z F 9 j b 2 5 m a X J t Z W R f Y W 5 k X 3 N 1 c 3 B l Y 3 R l Z F 9 j b 3 Z p Z F 9 j b 3 Z l c m F n Z S w z N X 0 m c X V v d D s s J n F 1 b 3 Q 7 U 2 V j d G l v b j E v Q 0 9 W S U Q t M T l f U m V w b 3 J 0 Z W R f U G F 0 a W V u d F 9 J b X B h Y 3 R f Y W 5 k X 0 h v c 3 B p d G F s X 0 N h c G F j a X R 5 X 2 J 5 X 1 N 0 Y X R l X 1 R p b W V z Z X J p Z X M v R W 5 j Y W J l e m F k b 3 M g c H J v b W 9 2 a W R v c y 5 7 d G 9 0 Y W x f c G V k a W F 0 c m l j X 3 B h d G l l b n R z X 2 h v c 3 B p d G F s a X p l Z F 9 j b 2 5 m a X J t Z W R f Y 2 9 2 a W Q s M z Z 9 J n F 1 b 3 Q 7 L C Z x d W 9 0 O 1 N l Y 3 R p b 2 4 x L 0 N P V k l E L T E 5 X 1 J l c G 9 y d G V k X 1 B h d G l l b n R f S W 1 w Y W N 0 X 2 F u Z F 9 I b 3 N w a X R h b F 9 D Y X B h Y 2 l 0 e V 9 i e V 9 T d G F 0 Z V 9 U a W 1 l c 2 V y a W V z L 0 V u Y 2 F i Z X p h Z G 9 z I H B y b 2 1 v d m l k b 3 M u e 3 R v d G F s X 3 B l Z G l h d H J p Y 1 9 w Y X R p Z W 5 0 c 1 9 o b 3 N w a X R h b G l 6 Z W R f Y 2 9 u Z m l y b W V k X 2 N v d m l k X 2 N v d m V y Y W d l L D M 3 f S Z x d W 9 0 O y w m c X V v d D t T Z W N 0 a W 9 u M S 9 D T 1 Z J R C 0 x O V 9 S Z X B v c n R l Z F 9 Q Y X R p Z W 5 0 X 0 l t c G F j d F 9 h b m R f S G 9 z c G l 0 Y W x f Q 2 F w Y W N p d H l f Y n l f U 3 R h d G V f V G l t Z X N l c m l l c y 9 F b m N h Y m V 6 Y W R v c y B w c m 9 t b 3 Z p Z G 9 z L n t 0 b 3 R h b F 9 z d G F m Z m V k X 2 F k d W x 0 X 2 l j d V 9 i Z W R z L D M 4 f S Z x d W 9 0 O y w m c X V v d D t T Z W N 0 a W 9 u M S 9 D T 1 Z J R C 0 x O V 9 S Z X B v c n R l Z F 9 Q Y X R p Z W 5 0 X 0 l t c G F j d F 9 h b m R f S G 9 z c G l 0 Y W x f Q 2 F w Y W N p d H l f Y n l f U 3 R h d G V f V G l t Z X N l c m l l c y 9 F b m N h Y m V 6 Y W R v c y B w c m 9 t b 3 Z p Z G 9 z L n t 0 b 3 R h b F 9 z d G F m Z m V k X 2 F k d W x 0 X 2 l j d V 9 i Z W R z X 2 N v d m V y Y W d l L D M 5 f S Z x d W 9 0 O y w m c X V v d D t T Z W N 0 a W 9 u M S 9 D T 1 Z J R C 0 x O V 9 S Z X B v c n R l Z F 9 Q Y X R p Z W 5 0 X 0 l t c G F j d F 9 h b m R f S G 9 z c G l 0 Y W x f Q 2 F w Y W N p d H l f Y n l f U 3 R h d G V f V G l t Z X N l c m l l c y 9 U a X B v I G N h b W J p Y W R v I G N v b i B j b 2 5 m a W d 1 c m F j a c O z b i B y Z W d p b 2 5 h b C 5 7 a W 5 w Y X R p Z W 5 0 X 2 J l Z H N f d X R p b G l 6 Y X R p b 2 4 s N D B 9 J n F 1 b 3 Q 7 L C Z x d W 9 0 O 1 N l Y 3 R p b 2 4 x L 0 N P V k l E L T E 5 X 1 J l c G 9 y d G V k X 1 B h d G l l b n R f S W 1 w Y W N 0 X 2 F u Z F 9 I b 3 N w a X R h b F 9 D Y X B h Y 2 l 0 e V 9 i e V 9 T d G F 0 Z V 9 U a W 1 l c 2 V y a W V z L 0 V u Y 2 F i Z X p h Z G 9 z I H B y b 2 1 v d m l k b 3 M u e 2 l u c G F 0 a W V u d F 9 i Z W R z X 3 V 0 a W x p e m F 0 a W 9 u X 2 N v d m V y Y W d l L D Q x f S Z x d W 9 0 O y w m c X V v d D t T Z W N 0 a W 9 u M S 9 D T 1 Z J R C 0 x O V 9 S Z X B v c n R l Z F 9 Q Y X R p Z W 5 0 X 0 l t c G F j d F 9 h b m R f S G 9 z c G l 0 Y W x f Q 2 F w Y W N p d H l f Y n l f U 3 R h d G V f V G l t Z X N l c m l l c y 9 F b m N h Y m V 6 Y W R v c y B w c m 9 t b 3 Z p Z G 9 z L n t p b n B h d G l l b n R f Y m V k c 1 9 1 d G l s a X p h d G l v b l 9 u d W 1 l c m F 0 b 3 I s N D J 9 J n F 1 b 3 Q 7 L C Z x d W 9 0 O 1 N l Y 3 R p b 2 4 x L 0 N P V k l E L T E 5 X 1 J l c G 9 y d G V k X 1 B h d G l l b n R f S W 1 w Y W N 0 X 2 F u Z F 9 I b 3 N w a X R h b F 9 D Y X B h Y 2 l 0 e V 9 i e V 9 T d G F 0 Z V 9 U a W 1 l c 2 V y a W V z L 0 V u Y 2 F i Z X p h Z G 9 z I H B y b 2 1 v d m l k b 3 M u e 2 l u c G F 0 a W V u d F 9 i Z W R z X 3 V 0 a W x p e m F 0 a W 9 u X 2 R l b m 9 t a W 5 h d G 9 y L D Q z f S Z x d W 9 0 O y w m c X V v d D t T Z W N 0 a W 9 u M S 9 D T 1 Z J R C 0 x O V 9 S Z X B v c n R l Z F 9 Q Y X R p Z W 5 0 X 0 l t c G F j d F 9 h b m R f S G 9 z c G l 0 Y W x f Q 2 F w Y W N p d H l f Y n l f U 3 R h d G V f V G l t Z X N l c m l l c y 9 F b m N h Y m V 6 Y W R v c y B w c m 9 t b 3 Z p Z G 9 z L n t w Z X J j Z W 5 0 X 2 9 m X 2 l u c G F 0 a W V u d H N f d 2 l 0 a F 9 j b 3 Z p Z C w 0 N H 0 m c X V v d D s s J n F 1 b 3 Q 7 U 2 V j d G l v b j E v Q 0 9 W S U Q t M T l f U m V w b 3 J 0 Z W R f U G F 0 a W V u d F 9 J b X B h Y 3 R f Y W 5 k X 0 h v c 3 B p d G F s X 0 N h c G F j a X R 5 X 2 J 5 X 1 N 0 Y X R l X 1 R p b W V z Z X J p Z X M v R W 5 j Y W J l e m F k b 3 M g c H J v b W 9 2 a W R v c y 5 7 c G V y Y 2 V u d F 9 v Z l 9 p b n B h d G l l b n R z X 3 d p d G h f Y 2 9 2 a W R f Y 2 9 2 Z X J h Z 2 U s N D V 9 J n F 1 b 3 Q 7 L C Z x d W 9 0 O 1 N l Y 3 R p b 2 4 x L 0 N P V k l E L T E 5 X 1 J l c G 9 y d G V k X 1 B h d G l l b n R f S W 1 w Y W N 0 X 2 F u Z F 9 I b 3 N w a X R h b F 9 D Y X B h Y 2 l 0 e V 9 i e V 9 T d G F 0 Z V 9 U a W 1 l c 2 V y a W V z L 0 V u Y 2 F i Z X p h Z G 9 z I H B y b 2 1 v d m l k b 3 M u e 3 B l c m N l b n R f b 2 Z f a W 5 w Y X R p Z W 5 0 c 1 9 3 a X R o X 2 N v d m l k X 2 5 1 b W V y Y X R v c i w 0 N n 0 m c X V v d D s s J n F 1 b 3 Q 7 U 2 V j d G l v b j E v Q 0 9 W S U Q t M T l f U m V w b 3 J 0 Z W R f U G F 0 a W V u d F 9 J b X B h Y 3 R f Y W 5 k X 0 h v c 3 B p d G F s X 0 N h c G F j a X R 5 X 2 J 5 X 1 N 0 Y X R l X 1 R p b W V z Z X J p Z X M v R W 5 j Y W J l e m F k b 3 M g c H J v b W 9 2 a W R v c y 5 7 c G V y Y 2 V u d F 9 v Z l 9 p b n B h d G l l b n R z X 3 d p d G h f Y 2 9 2 a W R f Z G V u b 2 1 p b m F 0 b 3 I s N D d 9 J n F 1 b 3 Q 7 L C Z x d W 9 0 O 1 N l Y 3 R p b 2 4 x L 0 N P V k l E L T E 5 X 1 J l c G 9 y d G V k X 1 B h d G l l b n R f S W 1 w Y W N 0 X 2 F u Z F 9 I b 3 N w a X R h b F 9 D Y X B h Y 2 l 0 e V 9 i e V 9 T d G F 0 Z V 9 U a W 1 l c 2 V y a W V z L 1 R p c G 8 g Y 2 F t Y m l h Z G 8 g Y 2 9 u I G N v b m Z p Z 3 V y Y W N p w 7 N u I H J l Z 2 l v b m F s M S 5 7 a W 5 w Y X R p Z W 5 0 X 2 J l Z F 9 j b 3 Z p Z F 9 1 d G l s a X p h d G l v b i w 0 O H 0 m c X V v d D s s J n F 1 b 3 Q 7 U 2 V j d G l v b j E v Q 0 9 W S U Q t M T l f U m V w b 3 J 0 Z W R f U G F 0 a W V u d F 9 J b X B h Y 3 R f Y W 5 k X 0 h v c 3 B p d G F s X 0 N h c G F j a X R 5 X 2 J 5 X 1 N 0 Y X R l X 1 R p b W V z Z X J p Z X M v R W 5 j Y W J l e m F k b 3 M g c H J v b W 9 2 a W R v c y 5 7 a W 5 w Y X R p Z W 5 0 X 2 J l Z F 9 j b 3 Z p Z F 9 1 d G l s a X p h d G l v b l 9 j b 3 Z l c m F n Z S w 0 O X 0 m c X V v d D s s J n F 1 b 3 Q 7 U 2 V j d G l v b j E v Q 0 9 W S U Q t M T l f U m V w b 3 J 0 Z W R f U G F 0 a W V u d F 9 J b X B h Y 3 R f Y W 5 k X 0 h v c 3 B p d G F s X 0 N h c G F j a X R 5 X 2 J 5 X 1 N 0 Y X R l X 1 R p b W V z Z X J p Z X M v R W 5 j Y W J l e m F k b 3 M g c H J v b W 9 2 a W R v c y 5 7 a W 5 w Y X R p Z W 5 0 X 2 J l Z F 9 j b 3 Z p Z F 9 1 d G l s a X p h d G l v b l 9 u d W 1 l c m F 0 b 3 I s N T B 9 J n F 1 b 3 Q 7 L C Z x d W 9 0 O 1 N l Y 3 R p b 2 4 x L 0 N P V k l E L T E 5 X 1 J l c G 9 y d G V k X 1 B h d G l l b n R f S W 1 w Y W N 0 X 2 F u Z F 9 I b 3 N w a X R h b F 9 D Y X B h Y 2 l 0 e V 9 i e V 9 T d G F 0 Z V 9 U a W 1 l c 2 V y a W V z L 0 V u Y 2 F i Z X p h Z G 9 z I H B y b 2 1 v d m l k b 3 M u e 2 l u c G F 0 a W V u d F 9 i Z W R f Y 2 9 2 a W R f d X R p b G l 6 Y X R p b 2 5 f Z G V u b 2 1 p b m F 0 b 3 I s N T F 9 J n F 1 b 3 Q 7 L C Z x d W 9 0 O 1 N l Y 3 R p b 2 4 x L 0 N P V k l E L T E 5 X 1 J l c G 9 y d G V k X 1 B h d G l l b n R f S W 1 w Y W N 0 X 2 F u Z F 9 I b 3 N w a X R h b F 9 D Y X B h Y 2 l 0 e V 9 i e V 9 T d G F 0 Z V 9 U a W 1 l c 2 V y a W V z L 1 R p c G 8 g Y 2 F t Y m l h Z G 8 g Y 2 9 u I G N v b m Z p Z 3 V y Y W N p w 7 N u I H J l Z 2 l v b m F s M i 5 7 Y W R 1 b H R f a W N 1 X 2 J l Z F 9 j b 3 Z p Z F 9 1 d G l s a X p h d G l v b i w 1 M n 0 m c X V v d D s s J n F 1 b 3 Q 7 U 2 V j d G l v b j E v Q 0 9 W S U Q t M T l f U m V w b 3 J 0 Z W R f U G F 0 a W V u d F 9 J b X B h Y 3 R f Y W 5 k X 0 h v c 3 B p d G F s X 0 N h c G F j a X R 5 X 2 J 5 X 1 N 0 Y X R l X 1 R p b W V z Z X J p Z X M v R W 5 j Y W J l e m F k b 3 M g c H J v b W 9 2 a W R v c y 5 7 Y W R 1 b H R f a W N 1 X 2 J l Z F 9 j b 3 Z p Z F 9 1 d G l s a X p h d G l v b l 9 j b 3 Z l c m F n Z S w 1 M 3 0 m c X V v d D s s J n F 1 b 3 Q 7 U 2 V j d G l v b j E v Q 0 9 W S U Q t M T l f U m V w b 3 J 0 Z W R f U G F 0 a W V u d F 9 J b X B h Y 3 R f Y W 5 k X 0 h v c 3 B p d G F s X 0 N h c G F j a X R 5 X 2 J 5 X 1 N 0 Y X R l X 1 R p b W V z Z X J p Z X M v R W 5 j Y W J l e m F k b 3 M g c H J v b W 9 2 a W R v c y 5 7 Y W R 1 b H R f a W N 1 X 2 J l Z F 9 j b 3 Z p Z F 9 1 d G l s a X p h d G l v b l 9 u d W 1 l c m F 0 b 3 I s N T R 9 J n F 1 b 3 Q 7 L C Z x d W 9 0 O 1 N l Y 3 R p b 2 4 x L 0 N P V k l E L T E 5 X 1 J l c G 9 y d G V k X 1 B h d G l l b n R f S W 1 w Y W N 0 X 2 F u Z F 9 I b 3 N w a X R h b F 9 D Y X B h Y 2 l 0 e V 9 i e V 9 T d G F 0 Z V 9 U a W 1 l c 2 V y a W V z L 0 V u Y 2 F i Z X p h Z G 9 z I H B y b 2 1 v d m l k b 3 M u e 2 F k d W x 0 X 2 l j d V 9 i Z W R f Y 2 9 2 a W R f d X R p b G l 6 Y X R p b 2 5 f Z G V u b 2 1 p b m F 0 b 3 I s N T V 9 J n F 1 b 3 Q 7 L C Z x d W 9 0 O 1 N l Y 3 R p b 2 4 x L 0 N P V k l E L T E 5 X 1 J l c G 9 y d G V k X 1 B h d G l l b n R f S W 1 w Y W N 0 X 2 F u Z F 9 I b 3 N w a X R h b F 9 D Y X B h Y 2 l 0 e V 9 i e V 9 T d G F 0 Z V 9 U a W 1 l c 2 V y a W V z L 1 R p c G 8 g Y 2 F t Y m l h Z G 8 g Y 2 9 u I G N v b m Z p Z 3 V y Y W N p w 7 N u I H J l Z 2 l v b m F s M y 5 7 Y W R 1 b H R f a W N 1 X 2 J l Z F 9 1 d G l s a X p h d G l v b i w 1 N n 0 m c X V v d D s s J n F 1 b 3 Q 7 U 2 V j d G l v b j E v Q 0 9 W S U Q t M T l f U m V w b 3 J 0 Z W R f U G F 0 a W V u d F 9 J b X B h Y 3 R f Y W 5 k X 0 h v c 3 B p d G F s X 0 N h c G F j a X R 5 X 2 J 5 X 1 N 0 Y X R l X 1 R p b W V z Z X J p Z X M v R W 5 j Y W J l e m F k b 3 M g c H J v b W 9 2 a W R v c y 5 7 Y W R 1 b H R f a W N 1 X 2 J l Z F 9 1 d G l s a X p h d G l v b l 9 j b 3 Z l c m F n Z S w 1 N 3 0 m c X V v d D s s J n F 1 b 3 Q 7 U 2 V j d G l v b j E v Q 0 9 W S U Q t M T l f U m V w b 3 J 0 Z W R f U G F 0 a W V u d F 9 J b X B h Y 3 R f Y W 5 k X 0 h v c 3 B p d G F s X 0 N h c G F j a X R 5 X 2 J 5 X 1 N 0 Y X R l X 1 R p b W V z Z X J p Z X M v R W 5 j Y W J l e m F k b 3 M g c H J v b W 9 2 a W R v c y 5 7 Y W R 1 b H R f a W N 1 X 2 J l Z F 9 1 d G l s a X p h d G l v b l 9 u d W 1 l c m F 0 b 3 I s N T h 9 J n F 1 b 3 Q 7 L C Z x d W 9 0 O 1 N l Y 3 R p b 2 4 x L 0 N P V k l E L T E 5 X 1 J l c G 9 y d G V k X 1 B h d G l l b n R f S W 1 w Y W N 0 X 2 F u Z F 9 I b 3 N w a X R h b F 9 D Y X B h Y 2 l 0 e V 9 i e V 9 T d G F 0 Z V 9 U a W 1 l c 2 V y a W V z L 0 V u Y 2 F i Z X p h Z G 9 z I H B y b 2 1 v d m l k b 3 M u e 2 F k d W x 0 X 2 l j d V 9 i Z W R f d X R p b G l 6 Y X R p b 2 5 f Z G V u b 2 1 p b m F 0 b 3 I s N T l 9 J n F 1 b 3 Q 7 L C Z x d W 9 0 O 1 N l Y 3 R p b 2 4 x L 0 N P V k l E L T E 5 X 1 J l c G 9 y d G V k X 1 B h d G l l b n R f S W 1 w Y W N 0 X 2 F u Z F 9 I b 3 N w a X R h b F 9 D Y X B h Y 2 l 0 e V 9 i e V 9 T d G F 0 Z V 9 U a W 1 l c 2 V y a W V z L 0 V u Y 2 F i Z X p h Z G 9 z I H B y b 2 1 v d m l k b 3 M u e 2 d l b 2 N v Z G V k X 3 N 0 Y X R l L D Y w f S Z x d W 9 0 O y w m c X V v d D t T Z W N 0 a W 9 u M S 9 D T 1 Z J R C 0 x O V 9 S Z X B v c n R l Z F 9 Q Y X R p Z W 5 0 X 0 l t c G F j d F 9 h b m R f S G 9 z c G l 0 Y W x f Q 2 F w Y W N p d H l f Y n l f U 3 R h d G V f V G l t Z X N l c m l l c y 9 F b m N h Y m V 6 Y W R v c y B w c m 9 t b 3 Z p Z G 9 z L n t w c m V 2 a W 9 1 c 1 9 k Y X l f Y W R t a X N z a W 9 u X 2 F k d W x 0 X 2 N v d m l k X 2 N v b m Z p c m 1 l Z F 8 x O C 0 x O S w 2 M X 0 m c X V v d D s s J n F 1 b 3 Q 7 U 2 V j d G l v b j E v Q 0 9 W S U Q t M T l f U m V w b 3 J 0 Z W R f U G F 0 a W V u d F 9 J b X B h Y 3 R f Y W 5 k X 0 h v c 3 B p d G F s X 0 N h c G F j a X R 5 X 2 J 5 X 1 N 0 Y X R l X 1 R p b W V z Z X J p Z X M v R W 5 j Y W J l e m F k b 3 M g c H J v b W 9 2 a W R v c y 5 7 c H J l d m l v d X N f Z G F 5 X 2 F k b W l z c 2 l v b l 9 h Z H V s d F 9 j b 3 Z p Z F 9 j b 2 5 m a X J t Z W R f M T g t M T l f Y 2 9 2 Z X J h Z 2 U s N j J 9 J n F 1 b 3 Q 7 L C Z x d W 9 0 O 1 N l Y 3 R p b 2 4 x L 0 N P V k l E L T E 5 X 1 J l c G 9 y d G V k X 1 B h d G l l b n R f S W 1 w Y W N 0 X 2 F u Z F 9 I b 3 N w a X R h b F 9 D Y X B h Y 2 l 0 e V 9 i e V 9 T d G F 0 Z V 9 U a W 1 l c 2 V y a W V z L 0 V u Y 2 F i Z X p h Z G 9 z I H B y b 2 1 v d m l k b 3 M u e 3 B y Z X Z p b 3 V z X 2 R h e V 9 h Z G 1 p c 3 N p b 2 5 f Y W R 1 b H R f Y 2 9 2 a W R f Y 2 9 u Z m l y b W V k X z I w L T I 5 L D Y z f S Z x d W 9 0 O y w m c X V v d D t T Z W N 0 a W 9 u M S 9 D T 1 Z J R C 0 x O V 9 S Z X B v c n R l Z F 9 Q Y X R p Z W 5 0 X 0 l t c G F j d F 9 h b m R f S G 9 z c G l 0 Y W x f Q 2 F w Y W N p d H l f Y n l f U 3 R h d G V f V G l t Z X N l c m l l c y 9 F b m N h Y m V 6 Y W R v c y B w c m 9 t b 3 Z p Z G 9 z L n t w c m V 2 a W 9 1 c 1 9 k Y X l f Y W R t a X N z a W 9 u X 2 F k d W x 0 X 2 N v d m l k X 2 N v b m Z p c m 1 l Z F 8 y M C 0 y O V 9 j b 3 Z l c m F n Z S w 2 N H 0 m c X V v d D s s J n F 1 b 3 Q 7 U 2 V j d G l v b j E v Q 0 9 W S U Q t M T l f U m V w b 3 J 0 Z W R f U G F 0 a W V u d F 9 J b X B h Y 3 R f Y W 5 k X 0 h v c 3 B p d G F s X 0 N h c G F j a X R 5 X 2 J 5 X 1 N 0 Y X R l X 1 R p b W V z Z X J p Z X M v R W 5 j Y W J l e m F k b 3 M g c H J v b W 9 2 a W R v c y 5 7 c H J l d m l v d X N f Z G F 5 X 2 F k b W l z c 2 l v b l 9 h Z H V s d F 9 j b 3 Z p Z F 9 j b 2 5 m a X J t Z W R f M z A t M z k s N j V 9 J n F 1 b 3 Q 7 L C Z x d W 9 0 O 1 N l Y 3 R p b 2 4 x L 0 N P V k l E L T E 5 X 1 J l c G 9 y d G V k X 1 B h d G l l b n R f S W 1 w Y W N 0 X 2 F u Z F 9 I b 3 N w a X R h b F 9 D Y X B h Y 2 l 0 e V 9 i e V 9 T d G F 0 Z V 9 U a W 1 l c 2 V y a W V z L 0 V u Y 2 F i Z X p h Z G 9 z I H B y b 2 1 v d m l k b 3 M u e 3 B y Z X Z p b 3 V z X 2 R h e V 9 h Z G 1 p c 3 N p b 2 5 f Y W R 1 b H R f Y 2 9 2 a W R f Y 2 9 u Z m l y b W V k X z M w L T M 5 X 2 N v d m V y Y W d l L D Y 2 f S Z x d W 9 0 O y w m c X V v d D t T Z W N 0 a W 9 u M S 9 D T 1 Z J R C 0 x O V 9 S Z X B v c n R l Z F 9 Q Y X R p Z W 5 0 X 0 l t c G F j d F 9 h b m R f S G 9 z c G l 0 Y W x f Q 2 F w Y W N p d H l f Y n l f U 3 R h d G V f V G l t Z X N l c m l l c y 9 F b m N h Y m V 6 Y W R v c y B w c m 9 t b 3 Z p Z G 9 z L n t w c m V 2 a W 9 1 c 1 9 k Y X l f Y W R t a X N z a W 9 u X 2 F k d W x 0 X 2 N v d m l k X 2 N v b m Z p c m 1 l Z F 8 0 M C 0 0 O S w 2 N 3 0 m c X V v d D s s J n F 1 b 3 Q 7 U 2 V j d G l v b j E v Q 0 9 W S U Q t M T l f U m V w b 3 J 0 Z W R f U G F 0 a W V u d F 9 J b X B h Y 3 R f Y W 5 k X 0 h v c 3 B p d G F s X 0 N h c G F j a X R 5 X 2 J 5 X 1 N 0 Y X R l X 1 R p b W V z Z X J p Z X M v R W 5 j Y W J l e m F k b 3 M g c H J v b W 9 2 a W R v c y 5 7 c H J l d m l v d X N f Z G F 5 X 2 F k b W l z c 2 l v b l 9 h Z H V s d F 9 j b 3 Z p Z F 9 j b 2 5 m a X J t Z W R f N D A t N D l f Y 2 9 2 Z X J h Z 2 U s N j h 9 J n F 1 b 3 Q 7 L C Z x d W 9 0 O 1 N l Y 3 R p b 2 4 x L 0 N P V k l E L T E 5 X 1 J l c G 9 y d G V k X 1 B h d G l l b n R f S W 1 w Y W N 0 X 2 F u Z F 9 I b 3 N w a X R h b F 9 D Y X B h Y 2 l 0 e V 9 i e V 9 T d G F 0 Z V 9 U a W 1 l c 2 V y a W V z L 0 V u Y 2 F i Z X p h Z G 9 z I H B y b 2 1 v d m l k b 3 M u e 3 B y Z X Z p b 3 V z X 2 R h e V 9 h Z G 1 p c 3 N p b 2 5 f Y W R 1 b H R f Y 2 9 2 a W R f Y 2 9 u Z m l y b W V k X z U w L T U 5 L D Y 5 f S Z x d W 9 0 O y w m c X V v d D t T Z W N 0 a W 9 u M S 9 D T 1 Z J R C 0 x O V 9 S Z X B v c n R l Z F 9 Q Y X R p Z W 5 0 X 0 l t c G F j d F 9 h b m R f S G 9 z c G l 0 Y W x f Q 2 F w Y W N p d H l f Y n l f U 3 R h d G V f V G l t Z X N l c m l l c y 9 F b m N h Y m V 6 Y W R v c y B w c m 9 t b 3 Z p Z G 9 z L n t w c m V 2 a W 9 1 c 1 9 k Y X l f Y W R t a X N z a W 9 u X 2 F k d W x 0 X 2 N v d m l k X 2 N v b m Z p c m 1 l Z F 8 1 M C 0 1 O V 9 j b 3 Z l c m F n Z S w 3 M H 0 m c X V v d D s s J n F 1 b 3 Q 7 U 2 V j d G l v b j E v Q 0 9 W S U Q t M T l f U m V w b 3 J 0 Z W R f U G F 0 a W V u d F 9 J b X B h Y 3 R f Y W 5 k X 0 h v c 3 B p d G F s X 0 N h c G F j a X R 5 X 2 J 5 X 1 N 0 Y X R l X 1 R p b W V z Z X J p Z X M v R W 5 j Y W J l e m F k b 3 M g c H J v b W 9 2 a W R v c y 5 7 c H J l d m l v d X N f Z G F 5 X 2 F k b W l z c 2 l v b l 9 h Z H V s d F 9 j b 3 Z p Z F 9 j b 2 5 m a X J t Z W R f N j A t N j k s N z F 9 J n F 1 b 3 Q 7 L C Z x d W 9 0 O 1 N l Y 3 R p b 2 4 x L 0 N P V k l E L T E 5 X 1 J l c G 9 y d G V k X 1 B h d G l l b n R f S W 1 w Y W N 0 X 2 F u Z F 9 I b 3 N w a X R h b F 9 D Y X B h Y 2 l 0 e V 9 i e V 9 T d G F 0 Z V 9 U a W 1 l c 2 V y a W V z L 0 V u Y 2 F i Z X p h Z G 9 z I H B y b 2 1 v d m l k b 3 M u e 3 B y Z X Z p b 3 V z X 2 R h e V 9 h Z G 1 p c 3 N p b 2 5 f Y W R 1 b H R f Y 2 9 2 a W R f Y 2 9 u Z m l y b W V k X z Y w L T Y 5 X 2 N v d m V y Y W d l L D c y f S Z x d W 9 0 O y w m c X V v d D t T Z W N 0 a W 9 u M S 9 D T 1 Z J R C 0 x O V 9 S Z X B v c n R l Z F 9 Q Y X R p Z W 5 0 X 0 l t c G F j d F 9 h b m R f S G 9 z c G l 0 Y W x f Q 2 F w Y W N p d H l f Y n l f U 3 R h d G V f V G l t Z X N l c m l l c y 9 F b m N h Y m V 6 Y W R v c y B w c m 9 t b 3 Z p Z G 9 z L n t w c m V 2 a W 9 1 c 1 9 k Y X l f Y W R t a X N z a W 9 u X 2 F k d W x 0 X 2 N v d m l k X 2 N v b m Z p c m 1 l Z F 8 3 M C 0 3 O S w 3 M 3 0 m c X V v d D s s J n F 1 b 3 Q 7 U 2 V j d G l v b j E v Q 0 9 W S U Q t M T l f U m V w b 3 J 0 Z W R f U G F 0 a W V u d F 9 J b X B h Y 3 R f Y W 5 k X 0 h v c 3 B p d G F s X 0 N h c G F j a X R 5 X 2 J 5 X 1 N 0 Y X R l X 1 R p b W V z Z X J p Z X M v R W 5 j Y W J l e m F k b 3 M g c H J v b W 9 2 a W R v c y 5 7 c H J l d m l v d X N f Z G F 5 X 2 F k b W l z c 2 l v b l 9 h Z H V s d F 9 j b 3 Z p Z F 9 j b 2 5 m a X J t Z W R f N z A t N z l f Y 2 9 2 Z X J h Z 2 U s N z R 9 J n F 1 b 3 Q 7 L C Z x d W 9 0 O 1 N l Y 3 R p b 2 4 x L 0 N P V k l E L T E 5 X 1 J l c G 9 y d G V k X 1 B h d G l l b n R f S W 1 w Y W N 0 X 2 F u Z F 9 I b 3 N w a X R h b F 9 D Y X B h Y 2 l 0 e V 9 i e V 9 T d G F 0 Z V 9 U a W 1 l c 2 V y a W V z L 0 V u Y 2 F i Z X p h Z G 9 z I H B y b 2 1 v d m l k b 3 M u e 3 B y Z X Z p b 3 V z X 2 R h e V 9 h Z G 1 p c 3 N p b 2 5 f Y W R 1 b H R f Y 2 9 2 a W R f Y 2 9 u Z m l y b W V k X z g w K y w 3 N X 0 m c X V v d D s s J n F 1 b 3 Q 7 U 2 V j d G l v b j E v Q 0 9 W S U Q t M T l f U m V w b 3 J 0 Z W R f U G F 0 a W V u d F 9 J b X B h Y 3 R f Y W 5 k X 0 h v c 3 B p d G F s X 0 N h c G F j a X R 5 X 2 J 5 X 1 N 0 Y X R l X 1 R p b W V z Z X J p Z X M v R W 5 j Y W J l e m F k b 3 M g c H J v b W 9 2 a W R v c y 5 7 c H J l d m l v d X N f Z G F 5 X 2 F k b W l z c 2 l v b l 9 h Z H V s d F 9 j b 3 Z p Z F 9 j b 2 5 m a X J t Z W R f O D A r X 2 N v d m V y Y W d l L D c 2 f S Z x d W 9 0 O y w m c X V v d D t T Z W N 0 a W 9 u M S 9 D T 1 Z J R C 0 x O V 9 S Z X B v c n R l Z F 9 Q Y X R p Z W 5 0 X 0 l t c G F j d F 9 h b m R f S G 9 z c G l 0 Y W x f Q 2 F w Y W N p d H l f Y n l f U 3 R h d G V f V G l t Z X N l c m l l c y 9 F b m N h Y m V 6 Y W R v c y B w c m 9 t b 3 Z p Z G 9 z L n t w c m V 2 a W 9 1 c 1 9 k Y X l f Y W R t a X N z a W 9 u X 2 F k d W x 0 X 2 N v d m l k X 2 N v b m Z p c m 1 l Z F 9 1 b m t u b 3 d u L D c 3 f S Z x d W 9 0 O y w m c X V v d D t T Z W N 0 a W 9 u M S 9 D T 1 Z J R C 0 x O V 9 S Z X B v c n R l Z F 9 Q Y X R p Z W 5 0 X 0 l t c G F j d F 9 h b m R f S G 9 z c G l 0 Y W x f Q 2 F w Y W N p d H l f Y n l f U 3 R h d G V f V G l t Z X N l c m l l c y 9 F b m N h Y m V 6 Y W R v c y B w c m 9 t b 3 Z p Z G 9 z L n t w c m V 2 a W 9 1 c 1 9 k Y X l f Y W R t a X N z a W 9 u X 2 F k d W x 0 X 2 N v d m l k X 2 N v b m Z p c m 1 l Z F 9 1 b m t u b 3 d u X 2 N v d m V y Y W d l L D c 4 f S Z x d W 9 0 O y w m c X V v d D t T Z W N 0 a W 9 u M S 9 D T 1 Z J R C 0 x O V 9 S Z X B v c n R l Z F 9 Q Y X R p Z W 5 0 X 0 l t c G F j d F 9 h b m R f S G 9 z c G l 0 Y W x f Q 2 F w Y W N p d H l f Y n l f U 3 R h d G V f V G l t Z X N l c m l l c y 9 F b m N h Y m V 6 Y W R v c y B w c m 9 t b 3 Z p Z G 9 z L n t w c m V 2 a W 9 1 c 1 9 k Y X l f Y W R t a X N z a W 9 u X 2 F k d W x 0 X 2 N v d m l k X 3 N 1 c 3 B l Y 3 R l Z F 8 x O C 0 x O S w 3 O X 0 m c X V v d D s s J n F 1 b 3 Q 7 U 2 V j d G l v b j E v Q 0 9 W S U Q t M T l f U m V w b 3 J 0 Z W R f U G F 0 a W V u d F 9 J b X B h Y 3 R f Y W 5 k X 0 h v c 3 B p d G F s X 0 N h c G F j a X R 5 X 2 J 5 X 1 N 0 Y X R l X 1 R p b W V z Z X J p Z X M v R W 5 j Y W J l e m F k b 3 M g c H J v b W 9 2 a W R v c y 5 7 c H J l d m l v d X N f Z G F 5 X 2 F k b W l z c 2 l v b l 9 h Z H V s d F 9 j b 3 Z p Z F 9 z d X N w Z W N 0 Z W R f M T g t M T l f Y 2 9 2 Z X J h Z 2 U s O D B 9 J n F 1 b 3 Q 7 L C Z x d W 9 0 O 1 N l Y 3 R p b 2 4 x L 0 N P V k l E L T E 5 X 1 J l c G 9 y d G V k X 1 B h d G l l b n R f S W 1 w Y W N 0 X 2 F u Z F 9 I b 3 N w a X R h b F 9 D Y X B h Y 2 l 0 e V 9 i e V 9 T d G F 0 Z V 9 U a W 1 l c 2 V y a W V z L 0 V u Y 2 F i Z X p h Z G 9 z I H B y b 2 1 v d m l k b 3 M u e 3 B y Z X Z p b 3 V z X 2 R h e V 9 h Z G 1 p c 3 N p b 2 5 f Y W R 1 b H R f Y 2 9 2 a W R f c 3 V z c G V j d G V k X z I w L T I 5 L D g x f S Z x d W 9 0 O y w m c X V v d D t T Z W N 0 a W 9 u M S 9 D T 1 Z J R C 0 x O V 9 S Z X B v c n R l Z F 9 Q Y X R p Z W 5 0 X 0 l t c G F j d F 9 h b m R f S G 9 z c G l 0 Y W x f Q 2 F w Y W N p d H l f Y n l f U 3 R h d G V f V G l t Z X N l c m l l c y 9 F b m N h Y m V 6 Y W R v c y B w c m 9 t b 3 Z p Z G 9 z L n t w c m V 2 a W 9 1 c 1 9 k Y X l f Y W R t a X N z a W 9 u X 2 F k d W x 0 X 2 N v d m l k X 3 N 1 c 3 B l Y 3 R l Z F 8 y M C 0 y O V 9 j b 3 Z l c m F n Z S w 4 M n 0 m c X V v d D s s J n F 1 b 3 Q 7 U 2 V j d G l v b j E v Q 0 9 W S U Q t M T l f U m V w b 3 J 0 Z W R f U G F 0 a W V u d F 9 J b X B h Y 3 R f Y W 5 k X 0 h v c 3 B p d G F s X 0 N h c G F j a X R 5 X 2 J 5 X 1 N 0 Y X R l X 1 R p b W V z Z X J p Z X M v R W 5 j Y W J l e m F k b 3 M g c H J v b W 9 2 a W R v c y 5 7 c H J l d m l v d X N f Z G F 5 X 2 F k b W l z c 2 l v b l 9 h Z H V s d F 9 j b 3 Z p Z F 9 z d X N w Z W N 0 Z W R f M z A t M z k s O D N 9 J n F 1 b 3 Q 7 L C Z x d W 9 0 O 1 N l Y 3 R p b 2 4 x L 0 N P V k l E L T E 5 X 1 J l c G 9 y d G V k X 1 B h d G l l b n R f S W 1 w Y W N 0 X 2 F u Z F 9 I b 3 N w a X R h b F 9 D Y X B h Y 2 l 0 e V 9 i e V 9 T d G F 0 Z V 9 U a W 1 l c 2 V y a W V z L 0 V u Y 2 F i Z X p h Z G 9 z I H B y b 2 1 v d m l k b 3 M u e 3 B y Z X Z p b 3 V z X 2 R h e V 9 h Z G 1 p c 3 N p b 2 5 f Y W R 1 b H R f Y 2 9 2 a W R f c 3 V z c G V j d G V k X z M w L T M 5 X 2 N v d m V y Y W d l L D g 0 f S Z x d W 9 0 O y w m c X V v d D t T Z W N 0 a W 9 u M S 9 D T 1 Z J R C 0 x O V 9 S Z X B v c n R l Z F 9 Q Y X R p Z W 5 0 X 0 l t c G F j d F 9 h b m R f S G 9 z c G l 0 Y W x f Q 2 F w Y W N p d H l f Y n l f U 3 R h d G V f V G l t Z X N l c m l l c y 9 F b m N h Y m V 6 Y W R v c y B w c m 9 t b 3 Z p Z G 9 z L n t w c m V 2 a W 9 1 c 1 9 k Y X l f Y W R t a X N z a W 9 u X 2 F k d W x 0 X 2 N v d m l k X 3 N 1 c 3 B l Y 3 R l Z F 8 0 M C 0 0 O S w 4 N X 0 m c X V v d D s s J n F 1 b 3 Q 7 U 2 V j d G l v b j E v Q 0 9 W S U Q t M T l f U m V w b 3 J 0 Z W R f U G F 0 a W V u d F 9 J b X B h Y 3 R f Y W 5 k X 0 h v c 3 B p d G F s X 0 N h c G F j a X R 5 X 2 J 5 X 1 N 0 Y X R l X 1 R p b W V z Z X J p Z X M v R W 5 j Y W J l e m F k b 3 M g c H J v b W 9 2 a W R v c y 5 7 c H J l d m l v d X N f Z G F 5 X 2 F k b W l z c 2 l v b l 9 h Z H V s d F 9 j b 3 Z p Z F 9 z d X N w Z W N 0 Z W R f N D A t N D l f Y 2 9 2 Z X J h Z 2 U s O D Z 9 J n F 1 b 3 Q 7 L C Z x d W 9 0 O 1 N l Y 3 R p b 2 4 x L 0 N P V k l E L T E 5 X 1 J l c G 9 y d G V k X 1 B h d G l l b n R f S W 1 w Y W N 0 X 2 F u Z F 9 I b 3 N w a X R h b F 9 D Y X B h Y 2 l 0 e V 9 i e V 9 T d G F 0 Z V 9 U a W 1 l c 2 V y a W V z L 0 V u Y 2 F i Z X p h Z G 9 z I H B y b 2 1 v d m l k b 3 M u e 3 B y Z X Z p b 3 V z X 2 R h e V 9 h Z G 1 p c 3 N p b 2 5 f Y W R 1 b H R f Y 2 9 2 a W R f c 3 V z c G V j d G V k X z U w L T U 5 L D g 3 f S Z x d W 9 0 O y w m c X V v d D t T Z W N 0 a W 9 u M S 9 D T 1 Z J R C 0 x O V 9 S Z X B v c n R l Z F 9 Q Y X R p Z W 5 0 X 0 l t c G F j d F 9 h b m R f S G 9 z c G l 0 Y W x f Q 2 F w Y W N p d H l f Y n l f U 3 R h d G V f V G l t Z X N l c m l l c y 9 F b m N h Y m V 6 Y W R v c y B w c m 9 t b 3 Z p Z G 9 z L n t w c m V 2 a W 9 1 c 1 9 k Y X l f Y W R t a X N z a W 9 u X 2 F k d W x 0 X 2 N v d m l k X 3 N 1 c 3 B l Y 3 R l Z F 8 1 M C 0 1 O V 9 j b 3 Z l c m F n Z S w 4 O H 0 m c X V v d D s s J n F 1 b 3 Q 7 U 2 V j d G l v b j E v Q 0 9 W S U Q t M T l f U m V w b 3 J 0 Z W R f U G F 0 a W V u d F 9 J b X B h Y 3 R f Y W 5 k X 0 h v c 3 B p d G F s X 0 N h c G F j a X R 5 X 2 J 5 X 1 N 0 Y X R l X 1 R p b W V z Z X J p Z X M v R W 5 j Y W J l e m F k b 3 M g c H J v b W 9 2 a W R v c y 5 7 c H J l d m l v d X N f Z G F 5 X 2 F k b W l z c 2 l v b l 9 h Z H V s d F 9 j b 3 Z p Z F 9 z d X N w Z W N 0 Z W R f N j A t N j k s O D l 9 J n F 1 b 3 Q 7 L C Z x d W 9 0 O 1 N l Y 3 R p b 2 4 x L 0 N P V k l E L T E 5 X 1 J l c G 9 y d G V k X 1 B h d G l l b n R f S W 1 w Y W N 0 X 2 F u Z F 9 I b 3 N w a X R h b F 9 D Y X B h Y 2 l 0 e V 9 i e V 9 T d G F 0 Z V 9 U a W 1 l c 2 V y a W V z L 0 V u Y 2 F i Z X p h Z G 9 z I H B y b 2 1 v d m l k b 3 M u e 3 B y Z X Z p b 3 V z X 2 R h e V 9 h Z G 1 p c 3 N p b 2 5 f Y W R 1 b H R f Y 2 9 2 a W R f c 3 V z c G V j d G V k X z Y w L T Y 5 X 2 N v d m V y Y W d l L D k w f S Z x d W 9 0 O y w m c X V v d D t T Z W N 0 a W 9 u M S 9 D T 1 Z J R C 0 x O V 9 S Z X B v c n R l Z F 9 Q Y X R p Z W 5 0 X 0 l t c G F j d F 9 h b m R f S G 9 z c G l 0 Y W x f Q 2 F w Y W N p d H l f Y n l f U 3 R h d G V f V G l t Z X N l c m l l c y 9 F b m N h Y m V 6 Y W R v c y B w c m 9 t b 3 Z p Z G 9 z L n t w c m V 2 a W 9 1 c 1 9 k Y X l f Y W R t a X N z a W 9 u X 2 F k d W x 0 X 2 N v d m l k X 3 N 1 c 3 B l Y 3 R l Z F 8 3 M C 0 3 O S w 5 M X 0 m c X V v d D s s J n F 1 b 3 Q 7 U 2 V j d G l v b j E v Q 0 9 W S U Q t M T l f U m V w b 3 J 0 Z W R f U G F 0 a W V u d F 9 J b X B h Y 3 R f Y W 5 k X 0 h v c 3 B p d G F s X 0 N h c G F j a X R 5 X 2 J 5 X 1 N 0 Y X R l X 1 R p b W V z Z X J p Z X M v R W 5 j Y W J l e m F k b 3 M g c H J v b W 9 2 a W R v c y 5 7 c H J l d m l v d X N f Z G F 5 X 2 F k b W l z c 2 l v b l 9 h Z H V s d F 9 j b 3 Z p Z F 9 z d X N w Z W N 0 Z W R f N z A t N z l f Y 2 9 2 Z X J h Z 2 U s O T J 9 J n F 1 b 3 Q 7 L C Z x d W 9 0 O 1 N l Y 3 R p b 2 4 x L 0 N P V k l E L T E 5 X 1 J l c G 9 y d G V k X 1 B h d G l l b n R f S W 1 w Y W N 0 X 2 F u Z F 9 I b 3 N w a X R h b F 9 D Y X B h Y 2 l 0 e V 9 i e V 9 T d G F 0 Z V 9 U a W 1 l c 2 V y a W V z L 0 V u Y 2 F i Z X p h Z G 9 z I H B y b 2 1 v d m l k b 3 M u e 3 B y Z X Z p b 3 V z X 2 R h e V 9 h Z G 1 p c 3 N p b 2 5 f Y W R 1 b H R f Y 2 9 2 a W R f c 3 V z c G V j d G V k X z g w K y w 5 M 3 0 m c X V v d D s s J n F 1 b 3 Q 7 U 2 V j d G l v b j E v Q 0 9 W S U Q t M T l f U m V w b 3 J 0 Z W R f U G F 0 a W V u d F 9 J b X B h Y 3 R f Y W 5 k X 0 h v c 3 B p d G F s X 0 N h c G F j a X R 5 X 2 J 5 X 1 N 0 Y X R l X 1 R p b W V z Z X J p Z X M v R W 5 j Y W J l e m F k b 3 M g c H J v b W 9 2 a W R v c y 5 7 c H J l d m l v d X N f Z G F 5 X 2 F k b W l z c 2 l v b l 9 h Z H V s d F 9 j b 3 Z p Z F 9 z d X N w Z W N 0 Z W R f O D A r X 2 N v d m V y Y W d l L D k 0 f S Z x d W 9 0 O y w m c X V v d D t T Z W N 0 a W 9 u M S 9 D T 1 Z J R C 0 x O V 9 S Z X B v c n R l Z F 9 Q Y X R p Z W 5 0 X 0 l t c G F j d F 9 h b m R f S G 9 z c G l 0 Y W x f Q 2 F w Y W N p d H l f Y n l f U 3 R h d G V f V G l t Z X N l c m l l c y 9 F b m N h Y m V 6 Y W R v c y B w c m 9 t b 3 Z p Z G 9 z L n t w c m V 2 a W 9 1 c 1 9 k Y X l f Y W R t a X N z a W 9 u X 2 F k d W x 0 X 2 N v d m l k X 3 N 1 c 3 B l Y 3 R l Z F 9 1 b m t u b 3 d u L D k 1 f S Z x d W 9 0 O y w m c X V v d D t T Z W N 0 a W 9 u M S 9 D T 1 Z J R C 0 x O V 9 S Z X B v c n R l Z F 9 Q Y X R p Z W 5 0 X 0 l t c G F j d F 9 h b m R f S G 9 z c G l 0 Y W x f Q 2 F w Y W N p d H l f Y n l f U 3 R h d G V f V G l t Z X N l c m l l c y 9 F b m N h Y m V 6 Y W R v c y B w c m 9 t b 3 Z p Z G 9 z L n t w c m V 2 a W 9 1 c 1 9 k Y X l f Y W R t a X N z a W 9 u X 2 F k d W x 0 X 2 N v d m l k X 3 N 1 c 3 B l Y 3 R l Z F 9 1 b m t u b 3 d u X 2 N v d m V y Y W d l L D k 2 f S Z x d W 9 0 O y w m c X V v d D t T Z W N 0 a W 9 u M S 9 D T 1 Z J R C 0 x O V 9 S Z X B v c n R l Z F 9 Q Y X R p Z W 5 0 X 0 l t c G F j d F 9 h b m R f S G 9 z c G l 0 Y W x f Q 2 F w Y W N p d H l f Y n l f U 3 R h d G V f V G l t Z X N l c m l l c y 9 F b m N h Y m V 6 Y W R v c y B w c m 9 t b 3 Z p Z G 9 z L n t k Z W F 0 a H N f Y 2 9 2 a W Q s O T d 9 J n F 1 b 3 Q 7 L C Z x d W 9 0 O 1 N l Y 3 R p b 2 4 x L 0 N P V k l E L T E 5 X 1 J l c G 9 y d G V k X 1 B h d G l l b n R f S W 1 w Y W N 0 X 2 F u Z F 9 I b 3 N w a X R h b F 9 D Y X B h Y 2 l 0 e V 9 i e V 9 T d G F 0 Z V 9 U a W 1 l c 2 V y a W V z L 0 V u Y 2 F i Z X p h Z G 9 z I H B y b 2 1 v d m l k b 3 M u e 2 R l Y X R o c 1 9 j b 3 Z p Z F 9 j b 3 Z l c m F n Z S w 5 O H 0 m c X V v d D s s J n F 1 b 3 Q 7 U 2 V j d G l v b j E v Q 0 9 W S U Q t M T l f U m V w b 3 J 0 Z W R f U G F 0 a W V u d F 9 J b X B h Y 3 R f Y W 5 k X 0 h v c 3 B p d G F s X 0 N h c G F j a X R 5 X 2 J 5 X 1 N 0 Y X R l X 1 R p b W V z Z X J p Z X M v R W 5 j Y W J l e m F k b 3 M g c H J v b W 9 2 a W R v c y 5 7 b 2 5 f a G F u Z F 9 z d X B w b H l f d G h l c m F w Z X V 0 a W N f Y V 9 j Y X N p c m l 2 a W 1 h Y l 9 p b W R l d m l t Y W J f Y 2 9 1 c n N l c y w 5 O X 0 m c X V v d D s s J n F 1 b 3 Q 7 U 2 V j d G l v b j E v Q 0 9 W S U Q t M T l f U m V w b 3 J 0 Z W R f U G F 0 a W V u d F 9 J b X B h Y 3 R f Y W 5 k X 0 h v c 3 B p d G F s X 0 N h c G F j a X R 5 X 2 J 5 X 1 N 0 Y X R l X 1 R p b W V z Z X J p Z X M v R W 5 j Y W J l e m F k b 3 M g c H J v b W 9 2 a W R v c y 5 7 b 2 5 f a G F u Z F 9 z d X B w b H l f d G h l c m F w Z X V 0 a W N f Y l 9 i Y W 1 s Y W 5 p d m l t Y W J f Y 2 9 1 c n N l c y w x M D B 9 J n F 1 b 3 Q 7 L C Z x d W 9 0 O 1 N l Y 3 R p b 2 4 x L 0 N P V k l E L T E 5 X 1 J l c G 9 y d G V k X 1 B h d G l l b n R f S W 1 w Y W N 0 X 2 F u Z F 9 I b 3 N w a X R h b F 9 D Y X B h Y 2 l 0 e V 9 i e V 9 T d G F 0 Z V 9 U a W 1 l c 2 V y a W V z L 0 V u Y 2 F i Z X p h Z G 9 z I H B y b 2 1 v d m l k b 3 M u e 2 9 u X 2 h h b m R f c 3 V w c G x 5 X 3 R o Z X J h c G V 1 d G l j X 2 N f Y m F t b G F u a X Z p b W F i X 2 V 0 Z X N l d m l t Y W J f Y 2 9 1 c n N l c y w x M D F 9 J n F 1 b 3 Q 7 L C Z x d W 9 0 O 1 N l Y 3 R p b 2 4 x L 0 N P V k l E L T E 5 X 1 J l c G 9 y d G V k X 1 B h d G l l b n R f S W 1 w Y W N 0 X 2 F u Z F 9 I b 3 N w a X R h b F 9 D Y X B h Y 2 l 0 e V 9 i e V 9 T d G F 0 Z V 9 U a W 1 l c 2 V y a W V z L 0 V u Y 2 F i Z X p h Z G 9 z I H B y b 2 1 v d m l k b 3 M u e 3 B y Z X Z p b 3 V z X 3 d l Z W t f d G h l c m F w Z X V 0 a W N f Y V 9 j Y X N p c m l 2 a W 1 h Y l 9 p b W R l d m l t Y W J f Y 2 9 1 c n N l c 1 9 1 c 2 V k L D E w M n 0 m c X V v d D s s J n F 1 b 3 Q 7 U 2 V j d G l v b j E v Q 0 9 W S U Q t M T l f U m V w b 3 J 0 Z W R f U G F 0 a W V u d F 9 J b X B h Y 3 R f Y W 5 k X 0 h v c 3 B p d G F s X 0 N h c G F j a X R 5 X 2 J 5 X 1 N 0 Y X R l X 1 R p b W V z Z X J p Z X M v R W 5 j Y W J l e m F k b 3 M g c H J v b W 9 2 a W R v c y 5 7 c H J l d m l v d X N f d 2 V l a 1 9 0 a G V y Y X B l d X R p Y 1 9 i X 2 J h b W x h b m l 2 a W 1 h Y l 9 j b 3 V y c 2 V z X 3 V z Z W Q s M T A z f S Z x d W 9 0 O y w m c X V v d D t T Z W N 0 a W 9 u M S 9 D T 1 Z J R C 0 x O V 9 S Z X B v c n R l Z F 9 Q Y X R p Z W 5 0 X 0 l t c G F j d F 9 h b m R f S G 9 z c G l 0 Y W x f Q 2 F w Y W N p d H l f Y n l f U 3 R h d G V f V G l t Z X N l c m l l c y 9 F b m N h Y m V 6 Y W R v c y B w c m 9 t b 3 Z p Z G 9 z L n t w c m V 2 a W 9 1 c 1 9 3 Z W V r X 3 R o Z X J h c G V 1 d G l j X 2 N f Y m F t b G F u a X Z p b W F i X 2 V 0 Z X N l d m l t Y W J f Y 2 9 1 c n N l c 1 9 1 c 2 V k L D E w N H 0 m c X V v d D s s J n F 1 b 3 Q 7 U 2 V j d G l v b j E v Q 0 9 W S U Q t M T l f U m V w b 3 J 0 Z W R f U G F 0 a W V u d F 9 J b X B h Y 3 R f Y W 5 k X 0 h v c 3 B p d G F s X 0 N h c G F j a X R 5 X 2 J 5 X 1 N 0 Y X R l X 1 R p b W V z Z X J p Z X M v R W 5 j Y W J l e m F k b 3 M g c H J v b W 9 2 a W R v c y 5 7 a W N 1 X 3 B h d G l l b n R z X 2 N v b m Z p c m 1 l Z F 9 p b m Z s d W V u e m E s M T A 1 f S Z x d W 9 0 O y w m c X V v d D t T Z W N 0 a W 9 u M S 9 D T 1 Z J R C 0 x O V 9 S Z X B v c n R l Z F 9 Q Y X R p Z W 5 0 X 0 l t c G F j d F 9 h b m R f S G 9 z c G l 0 Y W x f Q 2 F w Y W N p d H l f Y n l f U 3 R h d G V f V G l t Z X N l c m l l c y 9 F b m N h Y m V 6 Y W R v c y B w c m 9 t b 3 Z p Z G 9 z L n t p Y 3 V f c G F 0 a W V u d H N f Y 2 9 u Z m l y b W V k X 2 l u Z m x 1 Z W 5 6 Y V 9 j b 3 Z l c m F n Z S w x M D Z 9 J n F 1 b 3 Q 7 L C Z x d W 9 0 O 1 N l Y 3 R p b 2 4 x L 0 N P V k l E L T E 5 X 1 J l c G 9 y d G V k X 1 B h d G l l b n R f S W 1 w Y W N 0 X 2 F u Z F 9 I b 3 N w a X R h b F 9 D Y X B h Y 2 l 0 e V 9 i e V 9 T d G F 0 Z V 9 U a W 1 l c 2 V y a W V z L 0 V u Y 2 F i Z X p h Z G 9 z I H B y b 2 1 v d m l k b 3 M u e 3 B y Z X Z p b 3 V z X 2 R h e V 9 h Z G 1 p c 3 N p b 2 5 f a W 5 m b H V l b n p h X 2 N v b m Z p c m 1 l Z C w x M D d 9 J n F 1 b 3 Q 7 L C Z x d W 9 0 O 1 N l Y 3 R p b 2 4 x L 0 N P V k l E L T E 5 X 1 J l c G 9 y d G V k X 1 B h d G l l b n R f S W 1 w Y W N 0 X 2 F u Z F 9 I b 3 N w a X R h b F 9 D Y X B h Y 2 l 0 e V 9 i e V 9 T d G F 0 Z V 9 U a W 1 l c 2 V y a W V z L 0 V u Y 2 F i Z X p h Z G 9 z I H B y b 2 1 v d m l k b 3 M u e 3 B y Z X Z p b 3 V z X 2 R h e V 9 h Z G 1 p c 3 N p b 2 5 f a W 5 m b H V l b n p h X 2 N v b m Z p c m 1 l Z F 9 j b 3 Z l c m F n Z S w x M D h 9 J n F 1 b 3 Q 7 L C Z x d W 9 0 O 1 N l Y 3 R p b 2 4 x L 0 N P V k l E L T E 5 X 1 J l c G 9 y d G V k X 1 B h d G l l b n R f S W 1 w Y W N 0 X 2 F u Z F 9 I b 3 N w a X R h b F 9 D Y X B h Y 2 l 0 e V 9 i e V 9 T d G F 0 Z V 9 U a W 1 l c 2 V y a W V z L 0 V u Y 2 F i Z X p h Z G 9 z I H B y b 2 1 v d m l k b 3 M u e 3 B y Z X Z p b 3 V z X 2 R h e V 9 k Z W F 0 a H N f Y 2 9 2 a W R f Y W 5 k X 2 l u Z m x 1 Z W 5 6 Y S w x M D l 9 J n F 1 b 3 Q 7 L C Z x d W 9 0 O 1 N l Y 3 R p b 2 4 x L 0 N P V k l E L T E 5 X 1 J l c G 9 y d G V k X 1 B h d G l l b n R f S W 1 w Y W N 0 X 2 F u Z F 9 I b 3 N w a X R h b F 9 D Y X B h Y 2 l 0 e V 9 i e V 9 T d G F 0 Z V 9 U a W 1 l c 2 V y a W V z L 0 V u Y 2 F i Z X p h Z G 9 z I H B y b 2 1 v d m l k b 3 M u e 3 B y Z X Z p b 3 V z X 2 R h e V 9 k Z W F 0 a H N f Y 2 9 2 a W R f Y W 5 k X 2 l u Z m x 1 Z W 5 6 Y V 9 j b 3 Z l c m F n Z S w x M T B 9 J n F 1 b 3 Q 7 L C Z x d W 9 0 O 1 N l Y 3 R p b 2 4 x L 0 N P V k l E L T E 5 X 1 J l c G 9 y d G V k X 1 B h d G l l b n R f S W 1 w Y W N 0 X 2 F u Z F 9 I b 3 N w a X R h b F 9 D Y X B h Y 2 l 0 e V 9 i e V 9 T d G F 0 Z V 9 U a W 1 l c 2 V y a W V z L 0 V u Y 2 F i Z X p h Z G 9 z I H B y b 2 1 v d m l k b 3 M u e 3 B y Z X Z p b 3 V z X 2 R h e V 9 k Z W F 0 a H N f a W 5 m b H V l b n p h L D E x M X 0 m c X V v d D s s J n F 1 b 3 Q 7 U 2 V j d G l v b j E v Q 0 9 W S U Q t M T l f U m V w b 3 J 0 Z W R f U G F 0 a W V u d F 9 J b X B h Y 3 R f Y W 5 k X 0 h v c 3 B p d G F s X 0 N h c G F j a X R 5 X 2 J 5 X 1 N 0 Y X R l X 1 R p b W V z Z X J p Z X M v R W 5 j Y W J l e m F k b 3 M g c H J v b W 9 2 a W R v c y 5 7 c H J l d m l v d X N f Z G F 5 X 2 R l Y X R o c 1 9 p b m Z s d W V u e m F f Y 2 9 2 Z X J h Z 2 U s M T E y f S Z x d W 9 0 O y w m c X V v d D t T Z W N 0 a W 9 u M S 9 D T 1 Z J R C 0 x O V 9 S Z X B v c n R l Z F 9 Q Y X R p Z W 5 0 X 0 l t c G F j d F 9 h b m R f S G 9 z c G l 0 Y W x f Q 2 F w Y W N p d H l f Y n l f U 3 R h d G V f V G l t Z X N l c m l l c y 9 F b m N h Y m V 6 Y W R v c y B w c m 9 t b 3 Z p Z G 9 z L n t 0 b 3 R h b F 9 w Y X R p Z W 5 0 c 1 9 o b 3 N w a X R h b G l 6 Z W R f Y 2 9 u Z m l y b W V k X 2 l u Z m x 1 Z W 5 6 Y S w x M T N 9 J n F 1 b 3 Q 7 L C Z x d W 9 0 O 1 N l Y 3 R p b 2 4 x L 0 N P V k l E L T E 5 X 1 J l c G 9 y d G V k X 1 B h d G l l b n R f S W 1 w Y W N 0 X 2 F u Z F 9 I b 3 N w a X R h b F 9 D Y X B h Y 2 l 0 e V 9 i e V 9 T d G F 0 Z V 9 U a W 1 l c 2 V y a W V z L 0 V u Y 2 F i Z X p h Z G 9 z I H B y b 2 1 v d m l k b 3 M u e 3 R v d G F s X 3 B h d G l l b n R z X 2 h v c 3 B p d G F s a X p l Z F 9 j b 2 5 m a X J t Z W R f a W 5 m b H V l b n p h X 2 F u Z F 9 j b 3 Z p Z C w x M T R 9 J n F 1 b 3 Q 7 L C Z x d W 9 0 O 1 N l Y 3 R p b 2 4 x L 0 N P V k l E L T E 5 X 1 J l c G 9 y d G V k X 1 B h d G l l b n R f S W 1 w Y W N 0 X 2 F u Z F 9 I b 3 N w a X R h b F 9 D Y X B h Y 2 l 0 e V 9 i e V 9 T d G F 0 Z V 9 U a W 1 l c 2 V y a W V z L 0 V u Y 2 F i Z X p h Z G 9 z I H B y b 2 1 v d m l k b 3 M u e 3 R v d G F s X 3 B h d G l l b n R z X 2 h v c 3 B p d G F s a X p l Z F 9 j b 2 5 m a X J t Z W R f a W 5 m b H V l b n p h X 2 F u Z F 9 j b 3 Z p Z F 9 j b 3 Z l c m F n Z S w x M T V 9 J n F 1 b 3 Q 7 L C Z x d W 9 0 O 1 N l Y 3 R p b 2 4 x L 0 N P V k l E L T E 5 X 1 J l c G 9 y d G V k X 1 B h d G l l b n R f S W 1 w Y W N 0 X 2 F u Z F 9 I b 3 N w a X R h b F 9 D Y X B h Y 2 l 0 e V 9 i e V 9 T d G F 0 Z V 9 U a W 1 l c 2 V y a W V z L 0 V u Y 2 F i Z X p h Z G 9 z I H B y b 2 1 v d m l k b 3 M u e 3 R v d G F s X 3 B h d G l l b n R z X 2 h v c 3 B p d G F s a X p l Z F 9 j b 2 5 m a X J t Z W R f a W 5 m b H V l b n p h X 2 N v d m V y Y W d l L D E x N n 0 m c X V v d D s s J n F 1 b 3 Q 7 U 2 V j d G l v b j E v Q 0 9 W S U Q t M T l f U m V w b 3 J 0 Z W R f U G F 0 a W V u d F 9 J b X B h Y 3 R f Y W 5 k X 0 h v c 3 B p d G F s X 0 N h c G F j a X R 5 X 2 J 5 X 1 N 0 Y X R l X 1 R p b W V z Z X J p Z X M v R W 5 j Y W J l e m F k b 3 M g c H J v b W 9 2 a W R v c y 5 7 Y W x s X 3 B l Z G l h d H J p Y 1 9 p b n B h d G l l b n R f Y m V k X 2 9 j Y 3 V w a W V k L D E x N 3 0 m c X V v d D s s J n F 1 b 3 Q 7 U 2 V j d G l v b j E v Q 0 9 W S U Q t M T l f U m V w b 3 J 0 Z W R f U G F 0 a W V u d F 9 J b X B h Y 3 R f Y W 5 k X 0 h v c 3 B p d G F s X 0 N h c G F j a X R 5 X 2 J 5 X 1 N 0 Y X R l X 1 R p b W V z Z X J p Z X M v R W 5 j Y W J l e m F k b 3 M g c H J v b W 9 2 a W R v c y 5 7 Y W x s X 3 B l Z G l h d H J p Y 1 9 p b n B h d G l l b n R f Y m V k X 2 9 j Y 3 V w a W V k X 2 N v d m V y Y W d l L D E x O H 0 m c X V v d D s s J n F 1 b 3 Q 7 U 2 V j d G l v b j E v Q 0 9 W S U Q t M T l f U m V w b 3 J 0 Z W R f U G F 0 a W V u d F 9 J b X B h Y 3 R f Y W 5 k X 0 h v c 3 B p d G F s X 0 N h c G F j a X R 5 X 2 J 5 X 1 N 0 Y X R l X 1 R p b W V z Z X J p Z X M v R W 5 j Y W J l e m F k b 3 M g c H J v b W 9 2 a W R v c y 5 7 Y W x s X 3 B l Z G l h d H J p Y 1 9 p b n B h d G l l b n R f Y m V k c y w x M T l 9 J n F 1 b 3 Q 7 L C Z x d W 9 0 O 1 N l Y 3 R p b 2 4 x L 0 N P V k l E L T E 5 X 1 J l c G 9 y d G V k X 1 B h d G l l b n R f S W 1 w Y W N 0 X 2 F u Z F 9 I b 3 N w a X R h b F 9 D Y X B h Y 2 l 0 e V 9 i e V 9 T d G F 0 Z V 9 U a W 1 l c 2 V y a W V z L 0 V u Y 2 F i Z X p h Z G 9 z I H B y b 2 1 v d m l k b 3 M u e 2 F s b F 9 w Z W R p Y X R y a W N f a W 5 w Y X R p Z W 5 0 X 2 J l Z H N f Y 2 9 2 Z X J h Z 2 U s M T I w f S Z x d W 9 0 O y w m c X V v d D t T Z W N 0 a W 9 u M S 9 D T 1 Z J R C 0 x O V 9 S Z X B v c n R l Z F 9 Q Y X R p Z W 5 0 X 0 l t c G F j d F 9 h b m R f S G 9 z c G l 0 Y W x f Q 2 F w Y W N p d H l f Y n l f U 3 R h d G V f V G l t Z X N l c m l l c y 9 F b m N h Y m V 6 Y W R v c y B w c m 9 t b 3 Z p Z G 9 z L n t w c m V 2 a W 9 1 c 1 9 k Y X l f Y W R t a X N z a W 9 u X 3 B l Z G l h d H J p Y 1 9 j b 3 Z p Z F 9 j b 2 5 m a X J t Z W R f M F 8 0 L D E y M X 0 m c X V v d D s s J n F 1 b 3 Q 7 U 2 V j d G l v b j E v Q 0 9 W S U Q t M T l f U m V w b 3 J 0 Z W R f U G F 0 a W V u d F 9 J b X B h Y 3 R f Y W 5 k X 0 h v c 3 B p d G F s X 0 N h c G F j a X R 5 X 2 J 5 X 1 N 0 Y X R l X 1 R p b W V z Z X J p Z X M v R W 5 j Y W J l e m F k b 3 M g c H J v b W 9 2 a W R v c y 5 7 c H J l d m l v d X N f Z G F 5 X 2 F k b W l z c 2 l v b l 9 w Z W R p Y X R y a W N f Y 2 9 2 a W R f Y 2 9 u Z m l y b W V k X z B f N F 9 j b 3 Z l c m F n Z S w x M j J 9 J n F 1 b 3 Q 7 L C Z x d W 9 0 O 1 N l Y 3 R p b 2 4 x L 0 N P V k l E L T E 5 X 1 J l c G 9 y d G V k X 1 B h d G l l b n R f S W 1 w Y W N 0 X 2 F u Z F 9 I b 3 N w a X R h b F 9 D Y X B h Y 2 l 0 e V 9 i e V 9 T d G F 0 Z V 9 U a W 1 l c 2 V y a W V z L 0 V u Y 2 F i Z X p h Z G 9 z I H B y b 2 1 v d m l k b 3 M u e 3 B y Z X Z p b 3 V z X 2 R h e V 9 h Z G 1 p c 3 N p b 2 5 f c G V k a W F 0 c m l j X 2 N v d m l k X 2 N v b m Z p c m 1 l Z F 8 x M l 8 x N y w x M j N 9 J n F 1 b 3 Q 7 L C Z x d W 9 0 O 1 N l Y 3 R p b 2 4 x L 0 N P V k l E L T E 5 X 1 J l c G 9 y d G V k X 1 B h d G l l b n R f S W 1 w Y W N 0 X 2 F u Z F 9 I b 3 N w a X R h b F 9 D Y X B h Y 2 l 0 e V 9 i e V 9 T d G F 0 Z V 9 U a W 1 l c 2 V y a W V z L 0 V u Y 2 F i Z X p h Z G 9 z I H B y b 2 1 v d m l k b 3 M u e 3 B y Z X Z p b 3 V z X 2 R h e V 9 h Z G 1 p c 3 N p b 2 5 f c G V k a W F 0 c m l j X 2 N v d m l k X 2 N v b m Z p c m 1 l Z F 8 x M l 8 x N 1 9 j b 3 Z l c m F n Z S w x M j R 9 J n F 1 b 3 Q 7 L C Z x d W 9 0 O 1 N l Y 3 R p b 2 4 x L 0 N P V k l E L T E 5 X 1 J l c G 9 y d G V k X 1 B h d G l l b n R f S W 1 w Y W N 0 X 2 F u Z F 9 I b 3 N w a X R h b F 9 D Y X B h Y 2 l 0 e V 9 i e V 9 T d G F 0 Z V 9 U a W 1 l c 2 V y a W V z L 0 V u Y 2 F i Z X p h Z G 9 z I H B y b 2 1 v d m l k b 3 M u e 3 B y Z X Z p b 3 V z X 2 R h e V 9 h Z G 1 p c 3 N p b 2 5 f c G V k a W F 0 c m l j X 2 N v d m l k X 2 N v b m Z p c m 1 l Z F 8 1 X z E x L D E y N X 0 m c X V v d D s s J n F 1 b 3 Q 7 U 2 V j d G l v b j E v Q 0 9 W S U Q t M T l f U m V w b 3 J 0 Z W R f U G F 0 a W V u d F 9 J b X B h Y 3 R f Y W 5 k X 0 h v c 3 B p d G F s X 0 N h c G F j a X R 5 X 2 J 5 X 1 N 0 Y X R l X 1 R p b W V z Z X J p Z X M v R W 5 j Y W J l e m F k b 3 M g c H J v b W 9 2 a W R v c y 5 7 c H J l d m l v d X N f Z G F 5 X 2 F k b W l z c 2 l v b l 9 w Z W R p Y X R y a W N f Y 2 9 2 a W R f Y 2 9 u Z m l y b W V k X z V f M T F f Y 2 9 2 Z X J h Z 2 U s M T I 2 f S Z x d W 9 0 O y w m c X V v d D t T Z W N 0 a W 9 u M S 9 D T 1 Z J R C 0 x O V 9 S Z X B v c n R l Z F 9 Q Y X R p Z W 5 0 X 0 l t c G F j d F 9 h b m R f S G 9 z c G l 0 Y W x f Q 2 F w Y W N p d H l f Y n l f U 3 R h d G V f V G l t Z X N l c m l l c y 9 F b m N h Y m V 6 Y W R v c y B w c m 9 t b 3 Z p Z G 9 z L n t w c m V 2 a W 9 1 c 1 9 k Y X l f Y W R t a X N z a W 9 u X 3 B l Z G l h d H J p Y 1 9 j b 3 Z p Z F 9 j b 2 5 m a X J t Z W R f d W 5 r b m 9 3 b i w x M j d 9 J n F 1 b 3 Q 7 L C Z x d W 9 0 O 1 N l Y 3 R p b 2 4 x L 0 N P V k l E L T E 5 X 1 J l c G 9 y d G V k X 1 B h d G l l b n R f S W 1 w Y W N 0 X 2 F u Z F 9 I b 3 N w a X R h b F 9 D Y X B h Y 2 l 0 e V 9 i e V 9 T d G F 0 Z V 9 U a W 1 l c 2 V y a W V z L 0 V u Y 2 F i Z X p h Z G 9 z I H B y b 2 1 v d m l k b 3 M u e 3 B y Z X Z p b 3 V z X 2 R h e V 9 h Z G 1 p c 3 N p b 2 5 f c G V k a W F 0 c m l j X 2 N v d m l k X 2 N v b m Z p c m 1 l Z F 9 1 b m t u b 3 d u X 2 N v d m V y Y W d l L D E y O H 0 m c X V v d D s s J n F 1 b 3 Q 7 U 2 V j d G l v b j E v Q 0 9 W S U Q t M T l f U m V w b 3 J 0 Z W R f U G F 0 a W V u d F 9 J b X B h Y 3 R f Y W 5 k X 0 h v c 3 B p d G F s X 0 N h c G F j a X R 5 X 2 J 5 X 1 N 0 Y X R l X 1 R p b W V z Z X J p Z X M v R W 5 j Y W J l e m F k b 3 M g c H J v b W 9 2 a W R v c y 5 7 c 3 R h Z m Z l Z F 9 p Y 3 V f c G V k a W F 0 c m l j X 3 B h d G l l b n R z X 2 N v b m Z p c m 1 l Z F 9 j b 3 Z p Z C w x M j l 9 J n F 1 b 3 Q 7 L C Z x d W 9 0 O 1 N l Y 3 R p b 2 4 x L 0 N P V k l E L T E 5 X 1 J l c G 9 y d G V k X 1 B h d G l l b n R f S W 1 w Y W N 0 X 2 F u Z F 9 I b 3 N w a X R h b F 9 D Y X B h Y 2 l 0 e V 9 i e V 9 T d G F 0 Z V 9 U a W 1 l c 2 V y a W V z L 0 V u Y 2 F i Z X p h Z G 9 z I H B y b 2 1 v d m l k b 3 M u e 3 N 0 Y W Z m Z W R f a W N 1 X 3 B l Z G l h d H J p Y 1 9 w Y X R p Z W 5 0 c 1 9 j b 2 5 m a X J t Z W R f Y 2 9 2 a W R f Y 2 9 2 Z X J h Z 2 U s M T M w f S Z x d W 9 0 O y w m c X V v d D t T Z W N 0 a W 9 u M S 9 D T 1 Z J R C 0 x O V 9 S Z X B v c n R l Z F 9 Q Y X R p Z W 5 0 X 0 l t c G F j d F 9 h b m R f S G 9 z c G l 0 Y W x f Q 2 F w Y W N p d H l f Y n l f U 3 R h d G V f V G l t Z X N l c m l l c y 9 F b m N h Y m V 6 Y W R v c y B w c m 9 t b 3 Z p Z G 9 z L n t z d G F m Z m V k X 3 B l Z G l h d H J p Y 1 9 p Y 3 V f Y m V k X 2 9 j Y 3 V w Y W 5 j e S w x M z F 9 J n F 1 b 3 Q 7 L C Z x d W 9 0 O 1 N l Y 3 R p b 2 4 x L 0 N P V k l E L T E 5 X 1 J l c G 9 y d G V k X 1 B h d G l l b n R f S W 1 w Y W N 0 X 2 F u Z F 9 I b 3 N w a X R h b F 9 D Y X B h Y 2 l 0 e V 9 i e V 9 T d G F 0 Z V 9 U a W 1 l c 2 V y a W V z L 0 V u Y 2 F i Z X p h Z G 9 z I H B y b 2 1 v d m l k b 3 M u e 3 N 0 Y W Z m Z W R f c G V k a W F 0 c m l j X 2 l j d V 9 i Z W R f b 2 N j d X B h b m N 5 X 2 N v d m V y Y W d l L D E z M n 0 m c X V v d D s s J n F 1 b 3 Q 7 U 2 V j d G l v b j E v Q 0 9 W S U Q t M T l f U m V w b 3 J 0 Z W R f U G F 0 a W V u d F 9 J b X B h Y 3 R f Y W 5 k X 0 h v c 3 B p d G F s X 0 N h c G F j a X R 5 X 2 J 5 X 1 N 0 Y X R l X 1 R p b W V z Z X J p Z X M v R W 5 j Y W J l e m F k b 3 M g c H J v b W 9 2 a W R v c y 5 7 d G 9 0 Y W x f c 3 R h Z m Z l Z F 9 w Z W R p Y X R y a W N f a W N 1 X 2 J l Z H M s M T M z f S Z x d W 9 0 O y w m c X V v d D t T Z W N 0 a W 9 u M S 9 D T 1 Z J R C 0 x O V 9 S Z X B v c n R l Z F 9 Q Y X R p Z W 5 0 X 0 l t c G F j d F 9 h b m R f S G 9 z c G l 0 Y W x f Q 2 F w Y W N p d H l f Y n l f U 3 R h d G V f V G l t Z X N l c m l l c y 9 F b m N h Y m V 6 Y W R v c y B w c m 9 t b 3 Z p Z G 9 z L n t 0 b 3 R h b F 9 z d G F m Z m V k X 3 B l Z G l h d H J p Y 1 9 p Y 3 V f Y m V k c 1 9 j b 3 Z l c m F n Z S w x M z R 9 J n F 1 b 3 Q 7 X S w m c X V v d D t D b 2 x 1 b W 5 D b 3 V u d C Z x d W 9 0 O z o x M z U s J n F 1 b 3 Q 7 S 2 V 5 Q 2 9 s d W 1 u T m F t Z X M m c X V v d D s 6 W 1 0 s J n F 1 b 3 Q 7 Q 2 9 s d W 1 u S W R l b n R p d G l l c y Z x d W 9 0 O z p b J n F 1 b 3 Q 7 U 2 V j d G l v b j E v Q 0 9 W S U Q t M T l f U m V w b 3 J 0 Z W R f U G F 0 a W V u d F 9 J b X B h Y 3 R f Y W 5 k X 0 h v c 3 B p d G F s X 0 N h c G F j a X R 5 X 2 J 5 X 1 N 0 Y X R l X 1 R p b W V z Z X J p Z X M v R W 5 j Y W J l e m F k b 3 M g c H J v b W 9 2 a W R v c y 5 7 c 3 R h d G U s M H 0 m c X V v d D s s J n F 1 b 3 Q 7 U 2 V j d G l v b j E v Q 0 9 W S U Q t M T l f U m V w b 3 J 0 Z W R f U G F 0 a W V u d F 9 J b X B h Y 3 R f Y W 5 k X 0 h v c 3 B p d G F s X 0 N h c G F j a X R 5 X 2 J 5 X 1 N 0 Y X R l X 1 R p b W V z Z X J p Z X M v R W 5 j Y W J l e m F k b 3 M g c H J v b W 9 2 a W R v c y 5 7 Z G F 0 Z S w x f S Z x d W 9 0 O y w m c X V v d D t T Z W N 0 a W 9 u M S 9 D T 1 Z J R C 0 x O V 9 S Z X B v c n R l Z F 9 Q Y X R p Z W 5 0 X 0 l t c G F j d F 9 h b m R f S G 9 z c G l 0 Y W x f Q 2 F w Y W N p d H l f Y n l f U 3 R h d G V f V G l t Z X N l c m l l c y 9 F b m N h Y m V 6 Y W R v c y B w c m 9 t b 3 Z p Z G 9 z L n t j c m l 0 a W N h b F 9 z d G F m Z m l u Z 1 9 z a G 9 y d G F n Z V 9 0 b 2 R h e V 9 5 Z X M s M n 0 m c X V v d D s s J n F 1 b 3 Q 7 U 2 V j d G l v b j E v Q 0 9 W S U Q t M T l f U m V w b 3 J 0 Z W R f U G F 0 a W V u d F 9 J b X B h Y 3 R f Y W 5 k X 0 h v c 3 B p d G F s X 0 N h c G F j a X R 5 X 2 J 5 X 1 N 0 Y X R l X 1 R p b W V z Z X J p Z X M v R W 5 j Y W J l e m F k b 3 M g c H J v b W 9 2 a W R v c y 5 7 Y 3 J p d G l j Y W x f c 3 R h Z m Z p b m d f c 2 h v c n R h Z 2 V f d G 9 k Y X l f b m 8 s M 3 0 m c X V v d D s s J n F 1 b 3 Q 7 U 2 V j d G l v b j E v Q 0 9 W S U Q t M T l f U m V w b 3 J 0 Z W R f U G F 0 a W V u d F 9 J b X B h Y 3 R f Y W 5 k X 0 h v c 3 B p d G F s X 0 N h c G F j a X R 5 X 2 J 5 X 1 N 0 Y X R l X 1 R p b W V z Z X J p Z X M v R W 5 j Y W J l e m F k b 3 M g c H J v b W 9 2 a W R v c y 5 7 Y 3 J p d G l j Y W x f c 3 R h Z m Z p b m d f c 2 h v c n R h Z 2 V f d G 9 k Y X l f b m 9 0 X 3 J l c G 9 y d G V k L D R 9 J n F 1 b 3 Q 7 L C Z x d W 9 0 O 1 N l Y 3 R p b 2 4 x L 0 N P V k l E L T E 5 X 1 J l c G 9 y d G V k X 1 B h d G l l b n R f S W 1 w Y W N 0 X 2 F u Z F 9 I b 3 N w a X R h b F 9 D Y X B h Y 2 l 0 e V 9 i e V 9 T d G F 0 Z V 9 U a W 1 l c 2 V y a W V z L 0 V u Y 2 F i Z X p h Z G 9 z I H B y b 2 1 v d m l k b 3 M u e 2 N y a X R p Y 2 F s X 3 N 0 Y W Z m a W 5 n X 3 N o b 3 J 0 Y W d l X 2 F u d G l j a X B h d G V k X 3 d p d G h p b l 9 3 Z W V r X 3 l l c y w 1 f S Z x d W 9 0 O y w m c X V v d D t T Z W N 0 a W 9 u M S 9 D T 1 Z J R C 0 x O V 9 S Z X B v c n R l Z F 9 Q Y X R p Z W 5 0 X 0 l t c G F j d F 9 h b m R f S G 9 z c G l 0 Y W x f Q 2 F w Y W N p d H l f Y n l f U 3 R h d G V f V G l t Z X N l c m l l c y 9 F b m N h Y m V 6 Y W R v c y B w c m 9 t b 3 Z p Z G 9 z L n t j c m l 0 a W N h b F 9 z d G F m Z m l u Z 1 9 z a G 9 y d G F n Z V 9 h b n R p Y 2 l w Y X R l Z F 9 3 a X R o a W 5 f d 2 V l a 1 9 u b y w 2 f S Z x d W 9 0 O y w m c X V v d D t T Z W N 0 a W 9 u M S 9 D T 1 Z J R C 0 x O V 9 S Z X B v c n R l Z F 9 Q Y X R p Z W 5 0 X 0 l t c G F j d F 9 h b m R f S G 9 z c G l 0 Y W x f Q 2 F w Y W N p d H l f Y n l f U 3 R h d G V f V G l t Z X N l c m l l c y 9 F b m N h Y m V 6 Y W R v c y B w c m 9 t b 3 Z p Z G 9 z L n t j c m l 0 a W N h b F 9 z d G F m Z m l u Z 1 9 z a G 9 y d G F n Z V 9 h b n R p Y 2 l w Y X R l Z F 9 3 a X R o a W 5 f d 2 V l a 1 9 u b 3 R f c m V w b 3 J 0 Z W Q s N 3 0 m c X V v d D s s J n F 1 b 3 Q 7 U 2 V j d G l v b j E v Q 0 9 W S U Q t M T l f U m V w b 3 J 0 Z W R f U G F 0 a W V u d F 9 J b X B h Y 3 R f Y W 5 k X 0 h v c 3 B p d G F s X 0 N h c G F j a X R 5 X 2 J 5 X 1 N 0 Y X R l X 1 R p b W V z Z X J p Z X M v R W 5 j Y W J l e m F k b 3 M g c H J v b W 9 2 a W R v c y 5 7 a G 9 z c G l 0 Y W x f b 2 5 z Z X R f Y 2 9 2 a W Q s O H 0 m c X V v d D s s J n F 1 b 3 Q 7 U 2 V j d G l v b j E v Q 0 9 W S U Q t M T l f U m V w b 3 J 0 Z W R f U G F 0 a W V u d F 9 J b X B h Y 3 R f Y W 5 k X 0 h v c 3 B p d G F s X 0 N h c G F j a X R 5 X 2 J 5 X 1 N 0 Y X R l X 1 R p b W V z Z X J p Z X M v R W 5 j Y W J l e m F k b 3 M g c H J v b W 9 2 a W R v c y 5 7 a G 9 z c G l 0 Y W x f b 2 5 z Z X R f Y 2 9 2 a W R f Y 2 9 2 Z X J h Z 2 U s O X 0 m c X V v d D s s J n F 1 b 3 Q 7 U 2 V j d G l v b j E v Q 0 9 W S U Q t M T l f U m V w b 3 J 0 Z W R f U G F 0 a W V u d F 9 J b X B h Y 3 R f Y W 5 k X 0 h v c 3 B p d G F s X 0 N h c G F j a X R 5 X 2 J 5 X 1 N 0 Y X R l X 1 R p b W V z Z X J p Z X M v R W 5 j Y W J l e m F k b 3 M g c H J v b W 9 2 a W R v c y 5 7 a W 5 w Y X R p Z W 5 0 X 2 J l Z H M s M T B 9 J n F 1 b 3 Q 7 L C Z x d W 9 0 O 1 N l Y 3 R p b 2 4 x L 0 N P V k l E L T E 5 X 1 J l c G 9 y d G V k X 1 B h d G l l b n R f S W 1 w Y W N 0 X 2 F u Z F 9 I b 3 N w a X R h b F 9 D Y X B h Y 2 l 0 e V 9 i e V 9 T d G F 0 Z V 9 U a W 1 l c 2 V y a W V z L 0 V u Y 2 F i Z X p h Z G 9 z I H B y b 2 1 v d m l k b 3 M u e 2 l u c G F 0 a W V u d F 9 i Z W R z X 2 N v d m V y Y W d l L D E x f S Z x d W 9 0 O y w m c X V v d D t T Z W N 0 a W 9 u M S 9 D T 1 Z J R C 0 x O V 9 S Z X B v c n R l Z F 9 Q Y X R p Z W 5 0 X 0 l t c G F j d F 9 h b m R f S G 9 z c G l 0 Y W x f Q 2 F w Y W N p d H l f Y n l f U 3 R h d G V f V G l t Z X N l c m l l c y 9 F b m N h Y m V 6 Y W R v c y B w c m 9 t b 3 Z p Z G 9 z L n t p b n B h d G l l b n R f Y m V k c 1 9 1 c 2 V k L D E y f S Z x d W 9 0 O y w m c X V v d D t T Z W N 0 a W 9 u M S 9 D T 1 Z J R C 0 x O V 9 S Z X B v c n R l Z F 9 Q Y X R p Z W 5 0 X 0 l t c G F j d F 9 h b m R f S G 9 z c G l 0 Y W x f Q 2 F w Y W N p d H l f Y n l f U 3 R h d G V f V G l t Z X N l c m l l c y 9 F b m N h Y m V 6 Y W R v c y B w c m 9 t b 3 Z p Z G 9 z L n t p b n B h d G l l b n R f Y m V k c 1 9 1 c 2 V k X 2 N v d m V y Y W d l L D E z f S Z x d W 9 0 O y w m c X V v d D t T Z W N 0 a W 9 u M S 9 D T 1 Z J R C 0 x O V 9 S Z X B v c n R l Z F 9 Q Y X R p Z W 5 0 X 0 l t c G F j d F 9 h b m R f S G 9 z c G l 0 Y W x f Q 2 F w Y W N p d H l f Y n l f U 3 R h d G V f V G l t Z X N l c m l l c y 9 F b m N h Y m V 6 Y W R v c y B w c m 9 t b 3 Z p Z G 9 z L n t p b n B h d G l l b n R f Y m V k c 1 9 1 c 2 V k X 2 N v d m l k L D E 0 f S Z x d W 9 0 O y w m c X V v d D t T Z W N 0 a W 9 u M S 9 D T 1 Z J R C 0 x O V 9 S Z X B v c n R l Z F 9 Q Y X R p Z W 5 0 X 0 l t c G F j d F 9 h b m R f S G 9 z c G l 0 Y W x f Q 2 F w Y W N p d H l f Y n l f U 3 R h d G V f V G l t Z X N l c m l l c y 9 F b m N h Y m V 6 Y W R v c y B w c m 9 t b 3 Z p Z G 9 z L n t p b n B h d G l l b n R f Y m V k c 1 9 1 c 2 V k X 2 N v d m l k X 2 N v d m V y Y W d l L D E 1 f S Z x d W 9 0 O y w m c X V v d D t T Z W N 0 a W 9 u M S 9 D T 1 Z J R C 0 x O V 9 S Z X B v c n R l Z F 9 Q Y X R p Z W 5 0 X 0 l t c G F j d F 9 h b m R f S G 9 z c G l 0 Y W x f Q 2 F w Y W N p d H l f Y n l f U 3 R h d G V f V G l t Z X N l c m l l c y 9 F b m N h Y m V 6 Y W R v c y B w c m 9 t b 3 Z p Z G 9 z L n t w c m V 2 a W 9 1 c 1 9 k Y X l f Y W R t a X N z a W 9 u X 2 F k d W x 0 X 2 N v d m l k X 2 N v b m Z p c m 1 l Z C w x N n 0 m c X V v d D s s J n F 1 b 3 Q 7 U 2 V j d G l v b j E v Q 0 9 W S U Q t M T l f U m V w b 3 J 0 Z W R f U G F 0 a W V u d F 9 J b X B h Y 3 R f Y W 5 k X 0 h v c 3 B p d G F s X 0 N h c G F j a X R 5 X 2 J 5 X 1 N 0 Y X R l X 1 R p b W V z Z X J p Z X M v R W 5 j Y W J l e m F k b 3 M g c H J v b W 9 2 a W R v c y 5 7 c H J l d m l v d X N f Z G F 5 X 2 F k b W l z c 2 l v b l 9 h Z H V s d F 9 j b 3 Z p Z F 9 j b 2 5 m a X J t Z W R f Y 2 9 2 Z X J h Z 2 U s M T d 9 J n F 1 b 3 Q 7 L C Z x d W 9 0 O 1 N l Y 3 R p b 2 4 x L 0 N P V k l E L T E 5 X 1 J l c G 9 y d G V k X 1 B h d G l l b n R f S W 1 w Y W N 0 X 2 F u Z F 9 I b 3 N w a X R h b F 9 D Y X B h Y 2 l 0 e V 9 i e V 9 T d G F 0 Z V 9 U a W 1 l c 2 V y a W V z L 0 V u Y 2 F i Z X p h Z G 9 z I H B y b 2 1 v d m l k b 3 M u e 3 B y Z X Z p b 3 V z X 2 R h e V 9 h Z G 1 p c 3 N p b 2 5 f Y W R 1 b H R f Y 2 9 2 a W R f c 3 V z c G V j d G V k L D E 4 f S Z x d W 9 0 O y w m c X V v d D t T Z W N 0 a W 9 u M S 9 D T 1 Z J R C 0 x O V 9 S Z X B v c n R l Z F 9 Q Y X R p Z W 5 0 X 0 l t c G F j d F 9 h b m R f S G 9 z c G l 0 Y W x f Q 2 F w Y W N p d H l f Y n l f U 3 R h d G V f V G l t Z X N l c m l l c y 9 F b m N h Y m V 6 Y W R v c y B w c m 9 t b 3 Z p Z G 9 z L n t w c m V 2 a W 9 1 c 1 9 k Y X l f Y W R t a X N z a W 9 u X 2 F k d W x 0 X 2 N v d m l k X 3 N 1 c 3 B l Y 3 R l Z F 9 j b 3 Z l c m F n Z S w x O X 0 m c X V v d D s s J n F 1 b 3 Q 7 U 2 V j d G l v b j E v Q 0 9 W S U Q t M T l f U m V w b 3 J 0 Z W R f U G F 0 a W V u d F 9 J b X B h Y 3 R f Y W 5 k X 0 h v c 3 B p d G F s X 0 N h c G F j a X R 5 X 2 J 5 X 1 N 0 Y X R l X 1 R p b W V z Z X J p Z X M v R W 5 j Y W J l e m F k b 3 M g c H J v b W 9 2 a W R v c y 5 7 c H J l d m l v d X N f Z G F 5 X 2 F k b W l z c 2 l v b l 9 w Z W R p Y X R y a W N f Y 2 9 2 a W R f Y 2 9 u Z m l y b W V k L D I w f S Z x d W 9 0 O y w m c X V v d D t T Z W N 0 a W 9 u M S 9 D T 1 Z J R C 0 x O V 9 S Z X B v c n R l Z F 9 Q Y X R p Z W 5 0 X 0 l t c G F j d F 9 h b m R f S G 9 z c G l 0 Y W x f Q 2 F w Y W N p d H l f Y n l f U 3 R h d G V f V G l t Z X N l c m l l c y 9 F b m N h Y m V 6 Y W R v c y B w c m 9 t b 3 Z p Z G 9 z L n t w c m V 2 a W 9 1 c 1 9 k Y X l f Y W R t a X N z a W 9 u X 3 B l Z G l h d H J p Y 1 9 j b 3 Z p Z F 9 j b 2 5 m a X J t Z W R f Y 2 9 2 Z X J h Z 2 U s M j F 9 J n F 1 b 3 Q 7 L C Z x d W 9 0 O 1 N l Y 3 R p b 2 4 x L 0 N P V k l E L T E 5 X 1 J l c G 9 y d G V k X 1 B h d G l l b n R f S W 1 w Y W N 0 X 2 F u Z F 9 I b 3 N w a X R h b F 9 D Y X B h Y 2 l 0 e V 9 i e V 9 T d G F 0 Z V 9 U a W 1 l c 2 V y a W V z L 0 V u Y 2 F i Z X p h Z G 9 z I H B y b 2 1 v d m l k b 3 M u e 3 B y Z X Z p b 3 V z X 2 R h e V 9 h Z G 1 p c 3 N p b 2 5 f c G V k a W F 0 c m l j X 2 N v d m l k X 3 N 1 c 3 B l Y 3 R l Z C w y M n 0 m c X V v d D s s J n F 1 b 3 Q 7 U 2 V j d G l v b j E v Q 0 9 W S U Q t M T l f U m V w b 3 J 0 Z W R f U G F 0 a W V u d F 9 J b X B h Y 3 R f Y W 5 k X 0 h v c 3 B p d G F s X 0 N h c G F j a X R 5 X 2 J 5 X 1 N 0 Y X R l X 1 R p b W V z Z X J p Z X M v R W 5 j Y W J l e m F k b 3 M g c H J v b W 9 2 a W R v c y 5 7 c H J l d m l v d X N f Z G F 5 X 2 F k b W l z c 2 l v b l 9 w Z W R p Y X R y a W N f Y 2 9 2 a W R f c 3 V z c G V j d G V k X 2 N v d m V y Y W d l L D I z f S Z x d W 9 0 O y w m c X V v d D t T Z W N 0 a W 9 u M S 9 D T 1 Z J R C 0 x O V 9 S Z X B v c n R l Z F 9 Q Y X R p Z W 5 0 X 0 l t c G F j d F 9 h b m R f S G 9 z c G l 0 Y W x f Q 2 F w Y W N p d H l f Y n l f U 3 R h d G V f V G l t Z X N l c m l l c y 9 F b m N h Y m V 6 Y W R v c y B w c m 9 t b 3 Z p Z G 9 z L n t z d G F m Z m V k X 2 F k d W x 0 X 2 l j d V 9 i Z W R f b 2 N j d X B h b m N 5 L D I 0 f S Z x d W 9 0 O y w m c X V v d D t T Z W N 0 a W 9 u M S 9 D T 1 Z J R C 0 x O V 9 S Z X B v c n R l Z F 9 Q Y X R p Z W 5 0 X 0 l t c G F j d F 9 h b m R f S G 9 z c G l 0 Y W x f Q 2 F w Y W N p d H l f Y n l f U 3 R h d G V f V G l t Z X N l c m l l c y 9 F b m N h Y m V 6 Y W R v c y B w c m 9 t b 3 Z p Z G 9 z L n t z d G F m Z m V k X 2 F k d W x 0 X 2 l j d V 9 i Z W R f b 2 N j d X B h b m N 5 X 2 N v d m V y Y W d l L D I 1 f S Z x d W 9 0 O y w m c X V v d D t T Z W N 0 a W 9 u M S 9 D T 1 Z J R C 0 x O V 9 S Z X B v c n R l Z F 9 Q Y X R p Z W 5 0 X 0 l t c G F j d F 9 h b m R f S G 9 z c G l 0 Y W x f Q 2 F w Y W N p d H l f Y n l f U 3 R h d G V f V G l t Z X N l c m l l c y 9 F b m N h Y m V 6 Y W R v c y B w c m 9 t b 3 Z p Z G 9 z L n t z d G F m Z m V k X 2 l j d V 9 h Z H V s d F 9 w Y X R p Z W 5 0 c 1 9 j b 2 5 m a X J t Z W R f Y W 5 k X 3 N 1 c 3 B l Y 3 R l Z F 9 j b 3 Z p Z C w y N n 0 m c X V v d D s s J n F 1 b 3 Q 7 U 2 V j d G l v b j E v Q 0 9 W S U Q t M T l f U m V w b 3 J 0 Z W R f U G F 0 a W V u d F 9 J b X B h Y 3 R f Y W 5 k X 0 h v c 3 B p d G F s X 0 N h c G F j a X R 5 X 2 J 5 X 1 N 0 Y X R l X 1 R p b W V z Z X J p Z X M v R W 5 j Y W J l e m F k b 3 M g c H J v b W 9 2 a W R v c y 5 7 c 3 R h Z m Z l Z F 9 p Y 3 V f Y W R 1 b H R f c G F 0 a W V u d H N f Y 2 9 u Z m l y b W V k X 2 F u Z F 9 z d X N w Z W N 0 Z W R f Y 2 9 2 a W R f Y 2 9 2 Z X J h Z 2 U s M j d 9 J n F 1 b 3 Q 7 L C Z x d W 9 0 O 1 N l Y 3 R p b 2 4 x L 0 N P V k l E L T E 5 X 1 J l c G 9 y d G V k X 1 B h d G l l b n R f S W 1 w Y W N 0 X 2 F u Z F 9 I b 3 N w a X R h b F 9 D Y X B h Y 2 l 0 e V 9 i e V 9 T d G F 0 Z V 9 U a W 1 l c 2 V y a W V z L 0 V u Y 2 F i Z X p h Z G 9 z I H B y b 2 1 v d m l k b 3 M u e 3 N 0 Y W Z m Z W R f a W N 1 X 2 F k d W x 0 X 3 B h d G l l b n R z X 2 N v b m Z p c m 1 l Z F 9 j b 3 Z p Z C w y O H 0 m c X V v d D s s J n F 1 b 3 Q 7 U 2 V j d G l v b j E v Q 0 9 W S U Q t M T l f U m V w b 3 J 0 Z W R f U G F 0 a W V u d F 9 J b X B h Y 3 R f Y W 5 k X 0 h v c 3 B p d G F s X 0 N h c G F j a X R 5 X 2 J 5 X 1 N 0 Y X R l X 1 R p b W V z Z X J p Z X M v R W 5 j Y W J l e m F k b 3 M g c H J v b W 9 2 a W R v c y 5 7 c 3 R h Z m Z l Z F 9 p Y 3 V f Y W R 1 b H R f c G F 0 a W V u d H N f Y 2 9 u Z m l y b W V k X 2 N v d m l k X 2 N v d m V y Y W d l L D I 5 f S Z x d W 9 0 O y w m c X V v d D t T Z W N 0 a W 9 u M S 9 D T 1 Z J R C 0 x O V 9 S Z X B v c n R l Z F 9 Q Y X R p Z W 5 0 X 0 l t c G F j d F 9 h b m R f S G 9 z c G l 0 Y W x f Q 2 F w Y W N p d H l f Y n l f U 3 R h d G V f V G l t Z X N l c m l l c y 9 F b m N h Y m V 6 Y W R v c y B w c m 9 t b 3 Z p Z G 9 z L n t 0 b 3 R h b F 9 h Z H V s d F 9 w Y X R p Z W 5 0 c 1 9 o b 3 N w a X R h b G l 6 Z W R f Y 2 9 u Z m l y b W V k X 2 F u Z F 9 z d X N w Z W N 0 Z W R f Y 2 9 2 a W Q s M z B 9 J n F 1 b 3 Q 7 L C Z x d W 9 0 O 1 N l Y 3 R p b 2 4 x L 0 N P V k l E L T E 5 X 1 J l c G 9 y d G V k X 1 B h d G l l b n R f S W 1 w Y W N 0 X 2 F u Z F 9 I b 3 N w a X R h b F 9 D Y X B h Y 2 l 0 e V 9 i e V 9 T d G F 0 Z V 9 U a W 1 l c 2 V y a W V z L 0 V u Y 2 F i Z X p h Z G 9 z I H B y b 2 1 v d m l k b 3 M u e 3 R v d G F s X 2 F k d W x 0 X 3 B h d G l l b n R z X 2 h v c 3 B p d G F s a X p l Z F 9 j b 2 5 m a X J t Z W R f Y W 5 k X 3 N 1 c 3 B l Y 3 R l Z F 9 j b 3 Z p Z F 9 j b 3 Z l c m F n Z S w z M X 0 m c X V v d D s s J n F 1 b 3 Q 7 U 2 V j d G l v b j E v Q 0 9 W S U Q t M T l f U m V w b 3 J 0 Z W R f U G F 0 a W V u d F 9 J b X B h Y 3 R f Y W 5 k X 0 h v c 3 B p d G F s X 0 N h c G F j a X R 5 X 2 J 5 X 1 N 0 Y X R l X 1 R p b W V z Z X J p Z X M v R W 5 j Y W J l e m F k b 3 M g c H J v b W 9 2 a W R v c y 5 7 d G 9 0 Y W x f Y W R 1 b H R f c G F 0 a W V u d H N f a G 9 z c G l 0 Y W x p e m V k X 2 N v b m Z p c m 1 l Z F 9 j b 3 Z p Z C w z M n 0 m c X V v d D s s J n F 1 b 3 Q 7 U 2 V j d G l v b j E v Q 0 9 W S U Q t M T l f U m V w b 3 J 0 Z W R f U G F 0 a W V u d F 9 J b X B h Y 3 R f Y W 5 k X 0 h v c 3 B p d G F s X 0 N h c G F j a X R 5 X 2 J 5 X 1 N 0 Y X R l X 1 R p b W V z Z X J p Z X M v R W 5 j Y W J l e m F k b 3 M g c H J v b W 9 2 a W R v c y 5 7 d G 9 0 Y W x f Y W R 1 b H R f c G F 0 a W V u d H N f a G 9 z c G l 0 Y W x p e m V k X 2 N v b m Z p c m 1 l Z F 9 j b 3 Z p Z F 9 j b 3 Z l c m F n Z S w z M 3 0 m c X V v d D s s J n F 1 b 3 Q 7 U 2 V j d G l v b j E v Q 0 9 W S U Q t M T l f U m V w b 3 J 0 Z W R f U G F 0 a W V u d F 9 J b X B h Y 3 R f Y W 5 k X 0 h v c 3 B p d G F s X 0 N h c G F j a X R 5 X 2 J 5 X 1 N 0 Y X R l X 1 R p b W V z Z X J p Z X M v R W 5 j Y W J l e m F k b 3 M g c H J v b W 9 2 a W R v c y 5 7 d G 9 0 Y W x f c G V k a W F 0 c m l j X 3 B h d G l l b n R z X 2 h v c 3 B p d G F s a X p l Z F 9 j b 2 5 m a X J t Z W R f Y W 5 k X 3 N 1 c 3 B l Y 3 R l Z F 9 j b 3 Z p Z C w z N H 0 m c X V v d D s s J n F 1 b 3 Q 7 U 2 V j d G l v b j E v Q 0 9 W S U Q t M T l f U m V w b 3 J 0 Z W R f U G F 0 a W V u d F 9 J b X B h Y 3 R f Y W 5 k X 0 h v c 3 B p d G F s X 0 N h c G F j a X R 5 X 2 J 5 X 1 N 0 Y X R l X 1 R p b W V z Z X J p Z X M v R W 5 j Y W J l e m F k b 3 M g c H J v b W 9 2 a W R v c y 5 7 d G 9 0 Y W x f c G V k a W F 0 c m l j X 3 B h d G l l b n R z X 2 h v c 3 B p d G F s a X p l Z F 9 j b 2 5 m a X J t Z W R f Y W 5 k X 3 N 1 c 3 B l Y 3 R l Z F 9 j b 3 Z p Z F 9 j b 3 Z l c m F n Z S w z N X 0 m c X V v d D s s J n F 1 b 3 Q 7 U 2 V j d G l v b j E v Q 0 9 W S U Q t M T l f U m V w b 3 J 0 Z W R f U G F 0 a W V u d F 9 J b X B h Y 3 R f Y W 5 k X 0 h v c 3 B p d G F s X 0 N h c G F j a X R 5 X 2 J 5 X 1 N 0 Y X R l X 1 R p b W V z Z X J p Z X M v R W 5 j Y W J l e m F k b 3 M g c H J v b W 9 2 a W R v c y 5 7 d G 9 0 Y W x f c G V k a W F 0 c m l j X 3 B h d G l l b n R z X 2 h v c 3 B p d G F s a X p l Z F 9 j b 2 5 m a X J t Z W R f Y 2 9 2 a W Q s M z Z 9 J n F 1 b 3 Q 7 L C Z x d W 9 0 O 1 N l Y 3 R p b 2 4 x L 0 N P V k l E L T E 5 X 1 J l c G 9 y d G V k X 1 B h d G l l b n R f S W 1 w Y W N 0 X 2 F u Z F 9 I b 3 N w a X R h b F 9 D Y X B h Y 2 l 0 e V 9 i e V 9 T d G F 0 Z V 9 U a W 1 l c 2 V y a W V z L 0 V u Y 2 F i Z X p h Z G 9 z I H B y b 2 1 v d m l k b 3 M u e 3 R v d G F s X 3 B l Z G l h d H J p Y 1 9 w Y X R p Z W 5 0 c 1 9 o b 3 N w a X R h b G l 6 Z W R f Y 2 9 u Z m l y b W V k X 2 N v d m l k X 2 N v d m V y Y W d l L D M 3 f S Z x d W 9 0 O y w m c X V v d D t T Z W N 0 a W 9 u M S 9 D T 1 Z J R C 0 x O V 9 S Z X B v c n R l Z F 9 Q Y X R p Z W 5 0 X 0 l t c G F j d F 9 h b m R f S G 9 z c G l 0 Y W x f Q 2 F w Y W N p d H l f Y n l f U 3 R h d G V f V G l t Z X N l c m l l c y 9 F b m N h Y m V 6 Y W R v c y B w c m 9 t b 3 Z p Z G 9 z L n t 0 b 3 R h b F 9 z d G F m Z m V k X 2 F k d W x 0 X 2 l j d V 9 i Z W R z L D M 4 f S Z x d W 9 0 O y w m c X V v d D t T Z W N 0 a W 9 u M S 9 D T 1 Z J R C 0 x O V 9 S Z X B v c n R l Z F 9 Q Y X R p Z W 5 0 X 0 l t c G F j d F 9 h b m R f S G 9 z c G l 0 Y W x f Q 2 F w Y W N p d H l f Y n l f U 3 R h d G V f V G l t Z X N l c m l l c y 9 F b m N h Y m V 6 Y W R v c y B w c m 9 t b 3 Z p Z G 9 z L n t 0 b 3 R h b F 9 z d G F m Z m V k X 2 F k d W x 0 X 2 l j d V 9 i Z W R z X 2 N v d m V y Y W d l L D M 5 f S Z x d W 9 0 O y w m c X V v d D t T Z W N 0 a W 9 u M S 9 D T 1 Z J R C 0 x O V 9 S Z X B v c n R l Z F 9 Q Y X R p Z W 5 0 X 0 l t c G F j d F 9 h b m R f S G 9 z c G l 0 Y W x f Q 2 F w Y W N p d H l f Y n l f U 3 R h d G V f V G l t Z X N l c m l l c y 9 U a X B v I G N h b W J p Y W R v I G N v b i B j b 2 5 m a W d 1 c m F j a c O z b i B y Z W d p b 2 5 h b C 5 7 a W 5 w Y X R p Z W 5 0 X 2 J l Z H N f d X R p b G l 6 Y X R p b 2 4 s N D B 9 J n F 1 b 3 Q 7 L C Z x d W 9 0 O 1 N l Y 3 R p b 2 4 x L 0 N P V k l E L T E 5 X 1 J l c G 9 y d G V k X 1 B h d G l l b n R f S W 1 w Y W N 0 X 2 F u Z F 9 I b 3 N w a X R h b F 9 D Y X B h Y 2 l 0 e V 9 i e V 9 T d G F 0 Z V 9 U a W 1 l c 2 V y a W V z L 0 V u Y 2 F i Z X p h Z G 9 z I H B y b 2 1 v d m l k b 3 M u e 2 l u c G F 0 a W V u d F 9 i Z W R z X 3 V 0 a W x p e m F 0 a W 9 u X 2 N v d m V y Y W d l L D Q x f S Z x d W 9 0 O y w m c X V v d D t T Z W N 0 a W 9 u M S 9 D T 1 Z J R C 0 x O V 9 S Z X B v c n R l Z F 9 Q Y X R p Z W 5 0 X 0 l t c G F j d F 9 h b m R f S G 9 z c G l 0 Y W x f Q 2 F w Y W N p d H l f Y n l f U 3 R h d G V f V G l t Z X N l c m l l c y 9 F b m N h Y m V 6 Y W R v c y B w c m 9 t b 3 Z p Z G 9 z L n t p b n B h d G l l b n R f Y m V k c 1 9 1 d G l s a X p h d G l v b l 9 u d W 1 l c m F 0 b 3 I s N D J 9 J n F 1 b 3 Q 7 L C Z x d W 9 0 O 1 N l Y 3 R p b 2 4 x L 0 N P V k l E L T E 5 X 1 J l c G 9 y d G V k X 1 B h d G l l b n R f S W 1 w Y W N 0 X 2 F u Z F 9 I b 3 N w a X R h b F 9 D Y X B h Y 2 l 0 e V 9 i e V 9 T d G F 0 Z V 9 U a W 1 l c 2 V y a W V z L 0 V u Y 2 F i Z X p h Z G 9 z I H B y b 2 1 v d m l k b 3 M u e 2 l u c G F 0 a W V u d F 9 i Z W R z X 3 V 0 a W x p e m F 0 a W 9 u X 2 R l b m 9 t a W 5 h d G 9 y L D Q z f S Z x d W 9 0 O y w m c X V v d D t T Z W N 0 a W 9 u M S 9 D T 1 Z J R C 0 x O V 9 S Z X B v c n R l Z F 9 Q Y X R p Z W 5 0 X 0 l t c G F j d F 9 h b m R f S G 9 z c G l 0 Y W x f Q 2 F w Y W N p d H l f Y n l f U 3 R h d G V f V G l t Z X N l c m l l c y 9 F b m N h Y m V 6 Y W R v c y B w c m 9 t b 3 Z p Z G 9 z L n t w Z X J j Z W 5 0 X 2 9 m X 2 l u c G F 0 a W V u d H N f d 2 l 0 a F 9 j b 3 Z p Z C w 0 N H 0 m c X V v d D s s J n F 1 b 3 Q 7 U 2 V j d G l v b j E v Q 0 9 W S U Q t M T l f U m V w b 3 J 0 Z W R f U G F 0 a W V u d F 9 J b X B h Y 3 R f Y W 5 k X 0 h v c 3 B p d G F s X 0 N h c G F j a X R 5 X 2 J 5 X 1 N 0 Y X R l X 1 R p b W V z Z X J p Z X M v R W 5 j Y W J l e m F k b 3 M g c H J v b W 9 2 a W R v c y 5 7 c G V y Y 2 V u d F 9 v Z l 9 p b n B h d G l l b n R z X 3 d p d G h f Y 2 9 2 a W R f Y 2 9 2 Z X J h Z 2 U s N D V 9 J n F 1 b 3 Q 7 L C Z x d W 9 0 O 1 N l Y 3 R p b 2 4 x L 0 N P V k l E L T E 5 X 1 J l c G 9 y d G V k X 1 B h d G l l b n R f S W 1 w Y W N 0 X 2 F u Z F 9 I b 3 N w a X R h b F 9 D Y X B h Y 2 l 0 e V 9 i e V 9 T d G F 0 Z V 9 U a W 1 l c 2 V y a W V z L 0 V u Y 2 F i Z X p h Z G 9 z I H B y b 2 1 v d m l k b 3 M u e 3 B l c m N l b n R f b 2 Z f a W 5 w Y X R p Z W 5 0 c 1 9 3 a X R o X 2 N v d m l k X 2 5 1 b W V y Y X R v c i w 0 N n 0 m c X V v d D s s J n F 1 b 3 Q 7 U 2 V j d G l v b j E v Q 0 9 W S U Q t M T l f U m V w b 3 J 0 Z W R f U G F 0 a W V u d F 9 J b X B h Y 3 R f Y W 5 k X 0 h v c 3 B p d G F s X 0 N h c G F j a X R 5 X 2 J 5 X 1 N 0 Y X R l X 1 R p b W V z Z X J p Z X M v R W 5 j Y W J l e m F k b 3 M g c H J v b W 9 2 a W R v c y 5 7 c G V y Y 2 V u d F 9 v Z l 9 p b n B h d G l l b n R z X 3 d p d G h f Y 2 9 2 a W R f Z G V u b 2 1 p b m F 0 b 3 I s N D d 9 J n F 1 b 3 Q 7 L C Z x d W 9 0 O 1 N l Y 3 R p b 2 4 x L 0 N P V k l E L T E 5 X 1 J l c G 9 y d G V k X 1 B h d G l l b n R f S W 1 w Y W N 0 X 2 F u Z F 9 I b 3 N w a X R h b F 9 D Y X B h Y 2 l 0 e V 9 i e V 9 T d G F 0 Z V 9 U a W 1 l c 2 V y a W V z L 1 R p c G 8 g Y 2 F t Y m l h Z G 8 g Y 2 9 u I G N v b m Z p Z 3 V y Y W N p w 7 N u I H J l Z 2 l v b m F s M S 5 7 a W 5 w Y X R p Z W 5 0 X 2 J l Z F 9 j b 3 Z p Z F 9 1 d G l s a X p h d G l v b i w 0 O H 0 m c X V v d D s s J n F 1 b 3 Q 7 U 2 V j d G l v b j E v Q 0 9 W S U Q t M T l f U m V w b 3 J 0 Z W R f U G F 0 a W V u d F 9 J b X B h Y 3 R f Y W 5 k X 0 h v c 3 B p d G F s X 0 N h c G F j a X R 5 X 2 J 5 X 1 N 0 Y X R l X 1 R p b W V z Z X J p Z X M v R W 5 j Y W J l e m F k b 3 M g c H J v b W 9 2 a W R v c y 5 7 a W 5 w Y X R p Z W 5 0 X 2 J l Z F 9 j b 3 Z p Z F 9 1 d G l s a X p h d G l v b l 9 j b 3 Z l c m F n Z S w 0 O X 0 m c X V v d D s s J n F 1 b 3 Q 7 U 2 V j d G l v b j E v Q 0 9 W S U Q t M T l f U m V w b 3 J 0 Z W R f U G F 0 a W V u d F 9 J b X B h Y 3 R f Y W 5 k X 0 h v c 3 B p d G F s X 0 N h c G F j a X R 5 X 2 J 5 X 1 N 0 Y X R l X 1 R p b W V z Z X J p Z X M v R W 5 j Y W J l e m F k b 3 M g c H J v b W 9 2 a W R v c y 5 7 a W 5 w Y X R p Z W 5 0 X 2 J l Z F 9 j b 3 Z p Z F 9 1 d G l s a X p h d G l v b l 9 u d W 1 l c m F 0 b 3 I s N T B 9 J n F 1 b 3 Q 7 L C Z x d W 9 0 O 1 N l Y 3 R p b 2 4 x L 0 N P V k l E L T E 5 X 1 J l c G 9 y d G V k X 1 B h d G l l b n R f S W 1 w Y W N 0 X 2 F u Z F 9 I b 3 N w a X R h b F 9 D Y X B h Y 2 l 0 e V 9 i e V 9 T d G F 0 Z V 9 U a W 1 l c 2 V y a W V z L 0 V u Y 2 F i Z X p h Z G 9 z I H B y b 2 1 v d m l k b 3 M u e 2 l u c G F 0 a W V u d F 9 i Z W R f Y 2 9 2 a W R f d X R p b G l 6 Y X R p b 2 5 f Z G V u b 2 1 p b m F 0 b 3 I s N T F 9 J n F 1 b 3 Q 7 L C Z x d W 9 0 O 1 N l Y 3 R p b 2 4 x L 0 N P V k l E L T E 5 X 1 J l c G 9 y d G V k X 1 B h d G l l b n R f S W 1 w Y W N 0 X 2 F u Z F 9 I b 3 N w a X R h b F 9 D Y X B h Y 2 l 0 e V 9 i e V 9 T d G F 0 Z V 9 U a W 1 l c 2 V y a W V z L 1 R p c G 8 g Y 2 F t Y m l h Z G 8 g Y 2 9 u I G N v b m Z p Z 3 V y Y W N p w 7 N u I H J l Z 2 l v b m F s M i 5 7 Y W R 1 b H R f a W N 1 X 2 J l Z F 9 j b 3 Z p Z F 9 1 d G l s a X p h d G l v b i w 1 M n 0 m c X V v d D s s J n F 1 b 3 Q 7 U 2 V j d G l v b j E v Q 0 9 W S U Q t M T l f U m V w b 3 J 0 Z W R f U G F 0 a W V u d F 9 J b X B h Y 3 R f Y W 5 k X 0 h v c 3 B p d G F s X 0 N h c G F j a X R 5 X 2 J 5 X 1 N 0 Y X R l X 1 R p b W V z Z X J p Z X M v R W 5 j Y W J l e m F k b 3 M g c H J v b W 9 2 a W R v c y 5 7 Y W R 1 b H R f a W N 1 X 2 J l Z F 9 j b 3 Z p Z F 9 1 d G l s a X p h d G l v b l 9 j b 3 Z l c m F n Z S w 1 M 3 0 m c X V v d D s s J n F 1 b 3 Q 7 U 2 V j d G l v b j E v Q 0 9 W S U Q t M T l f U m V w b 3 J 0 Z W R f U G F 0 a W V u d F 9 J b X B h Y 3 R f Y W 5 k X 0 h v c 3 B p d G F s X 0 N h c G F j a X R 5 X 2 J 5 X 1 N 0 Y X R l X 1 R p b W V z Z X J p Z X M v R W 5 j Y W J l e m F k b 3 M g c H J v b W 9 2 a W R v c y 5 7 Y W R 1 b H R f a W N 1 X 2 J l Z F 9 j b 3 Z p Z F 9 1 d G l s a X p h d G l v b l 9 u d W 1 l c m F 0 b 3 I s N T R 9 J n F 1 b 3 Q 7 L C Z x d W 9 0 O 1 N l Y 3 R p b 2 4 x L 0 N P V k l E L T E 5 X 1 J l c G 9 y d G V k X 1 B h d G l l b n R f S W 1 w Y W N 0 X 2 F u Z F 9 I b 3 N w a X R h b F 9 D Y X B h Y 2 l 0 e V 9 i e V 9 T d G F 0 Z V 9 U a W 1 l c 2 V y a W V z L 0 V u Y 2 F i Z X p h Z G 9 z I H B y b 2 1 v d m l k b 3 M u e 2 F k d W x 0 X 2 l j d V 9 i Z W R f Y 2 9 2 a W R f d X R p b G l 6 Y X R p b 2 5 f Z G V u b 2 1 p b m F 0 b 3 I s N T V 9 J n F 1 b 3 Q 7 L C Z x d W 9 0 O 1 N l Y 3 R p b 2 4 x L 0 N P V k l E L T E 5 X 1 J l c G 9 y d G V k X 1 B h d G l l b n R f S W 1 w Y W N 0 X 2 F u Z F 9 I b 3 N w a X R h b F 9 D Y X B h Y 2 l 0 e V 9 i e V 9 T d G F 0 Z V 9 U a W 1 l c 2 V y a W V z L 1 R p c G 8 g Y 2 F t Y m l h Z G 8 g Y 2 9 u I G N v b m Z p Z 3 V y Y W N p w 7 N u I H J l Z 2 l v b m F s M y 5 7 Y W R 1 b H R f a W N 1 X 2 J l Z F 9 1 d G l s a X p h d G l v b i w 1 N n 0 m c X V v d D s s J n F 1 b 3 Q 7 U 2 V j d G l v b j E v Q 0 9 W S U Q t M T l f U m V w b 3 J 0 Z W R f U G F 0 a W V u d F 9 J b X B h Y 3 R f Y W 5 k X 0 h v c 3 B p d G F s X 0 N h c G F j a X R 5 X 2 J 5 X 1 N 0 Y X R l X 1 R p b W V z Z X J p Z X M v R W 5 j Y W J l e m F k b 3 M g c H J v b W 9 2 a W R v c y 5 7 Y W R 1 b H R f a W N 1 X 2 J l Z F 9 1 d G l s a X p h d G l v b l 9 j b 3 Z l c m F n Z S w 1 N 3 0 m c X V v d D s s J n F 1 b 3 Q 7 U 2 V j d G l v b j E v Q 0 9 W S U Q t M T l f U m V w b 3 J 0 Z W R f U G F 0 a W V u d F 9 J b X B h Y 3 R f Y W 5 k X 0 h v c 3 B p d G F s X 0 N h c G F j a X R 5 X 2 J 5 X 1 N 0 Y X R l X 1 R p b W V z Z X J p Z X M v R W 5 j Y W J l e m F k b 3 M g c H J v b W 9 2 a W R v c y 5 7 Y W R 1 b H R f a W N 1 X 2 J l Z F 9 1 d G l s a X p h d G l v b l 9 u d W 1 l c m F 0 b 3 I s N T h 9 J n F 1 b 3 Q 7 L C Z x d W 9 0 O 1 N l Y 3 R p b 2 4 x L 0 N P V k l E L T E 5 X 1 J l c G 9 y d G V k X 1 B h d G l l b n R f S W 1 w Y W N 0 X 2 F u Z F 9 I b 3 N w a X R h b F 9 D Y X B h Y 2 l 0 e V 9 i e V 9 T d G F 0 Z V 9 U a W 1 l c 2 V y a W V z L 0 V u Y 2 F i Z X p h Z G 9 z I H B y b 2 1 v d m l k b 3 M u e 2 F k d W x 0 X 2 l j d V 9 i Z W R f d X R p b G l 6 Y X R p b 2 5 f Z G V u b 2 1 p b m F 0 b 3 I s N T l 9 J n F 1 b 3 Q 7 L C Z x d W 9 0 O 1 N l Y 3 R p b 2 4 x L 0 N P V k l E L T E 5 X 1 J l c G 9 y d G V k X 1 B h d G l l b n R f S W 1 w Y W N 0 X 2 F u Z F 9 I b 3 N w a X R h b F 9 D Y X B h Y 2 l 0 e V 9 i e V 9 T d G F 0 Z V 9 U a W 1 l c 2 V y a W V z L 0 V u Y 2 F i Z X p h Z G 9 z I H B y b 2 1 v d m l k b 3 M u e 2 d l b 2 N v Z G V k X 3 N 0 Y X R l L D Y w f S Z x d W 9 0 O y w m c X V v d D t T Z W N 0 a W 9 u M S 9 D T 1 Z J R C 0 x O V 9 S Z X B v c n R l Z F 9 Q Y X R p Z W 5 0 X 0 l t c G F j d F 9 h b m R f S G 9 z c G l 0 Y W x f Q 2 F w Y W N p d H l f Y n l f U 3 R h d G V f V G l t Z X N l c m l l c y 9 F b m N h Y m V 6 Y W R v c y B w c m 9 t b 3 Z p Z G 9 z L n t w c m V 2 a W 9 1 c 1 9 k Y X l f Y W R t a X N z a W 9 u X 2 F k d W x 0 X 2 N v d m l k X 2 N v b m Z p c m 1 l Z F 8 x O C 0 x O S w 2 M X 0 m c X V v d D s s J n F 1 b 3 Q 7 U 2 V j d G l v b j E v Q 0 9 W S U Q t M T l f U m V w b 3 J 0 Z W R f U G F 0 a W V u d F 9 J b X B h Y 3 R f Y W 5 k X 0 h v c 3 B p d G F s X 0 N h c G F j a X R 5 X 2 J 5 X 1 N 0 Y X R l X 1 R p b W V z Z X J p Z X M v R W 5 j Y W J l e m F k b 3 M g c H J v b W 9 2 a W R v c y 5 7 c H J l d m l v d X N f Z G F 5 X 2 F k b W l z c 2 l v b l 9 h Z H V s d F 9 j b 3 Z p Z F 9 j b 2 5 m a X J t Z W R f M T g t M T l f Y 2 9 2 Z X J h Z 2 U s N j J 9 J n F 1 b 3 Q 7 L C Z x d W 9 0 O 1 N l Y 3 R p b 2 4 x L 0 N P V k l E L T E 5 X 1 J l c G 9 y d G V k X 1 B h d G l l b n R f S W 1 w Y W N 0 X 2 F u Z F 9 I b 3 N w a X R h b F 9 D Y X B h Y 2 l 0 e V 9 i e V 9 T d G F 0 Z V 9 U a W 1 l c 2 V y a W V z L 0 V u Y 2 F i Z X p h Z G 9 z I H B y b 2 1 v d m l k b 3 M u e 3 B y Z X Z p b 3 V z X 2 R h e V 9 h Z G 1 p c 3 N p b 2 5 f Y W R 1 b H R f Y 2 9 2 a W R f Y 2 9 u Z m l y b W V k X z I w L T I 5 L D Y z f S Z x d W 9 0 O y w m c X V v d D t T Z W N 0 a W 9 u M S 9 D T 1 Z J R C 0 x O V 9 S Z X B v c n R l Z F 9 Q Y X R p Z W 5 0 X 0 l t c G F j d F 9 h b m R f S G 9 z c G l 0 Y W x f Q 2 F w Y W N p d H l f Y n l f U 3 R h d G V f V G l t Z X N l c m l l c y 9 F b m N h Y m V 6 Y W R v c y B w c m 9 t b 3 Z p Z G 9 z L n t w c m V 2 a W 9 1 c 1 9 k Y X l f Y W R t a X N z a W 9 u X 2 F k d W x 0 X 2 N v d m l k X 2 N v b m Z p c m 1 l Z F 8 y M C 0 y O V 9 j b 3 Z l c m F n Z S w 2 N H 0 m c X V v d D s s J n F 1 b 3 Q 7 U 2 V j d G l v b j E v Q 0 9 W S U Q t M T l f U m V w b 3 J 0 Z W R f U G F 0 a W V u d F 9 J b X B h Y 3 R f Y W 5 k X 0 h v c 3 B p d G F s X 0 N h c G F j a X R 5 X 2 J 5 X 1 N 0 Y X R l X 1 R p b W V z Z X J p Z X M v R W 5 j Y W J l e m F k b 3 M g c H J v b W 9 2 a W R v c y 5 7 c H J l d m l v d X N f Z G F 5 X 2 F k b W l z c 2 l v b l 9 h Z H V s d F 9 j b 3 Z p Z F 9 j b 2 5 m a X J t Z W R f M z A t M z k s N j V 9 J n F 1 b 3 Q 7 L C Z x d W 9 0 O 1 N l Y 3 R p b 2 4 x L 0 N P V k l E L T E 5 X 1 J l c G 9 y d G V k X 1 B h d G l l b n R f S W 1 w Y W N 0 X 2 F u Z F 9 I b 3 N w a X R h b F 9 D Y X B h Y 2 l 0 e V 9 i e V 9 T d G F 0 Z V 9 U a W 1 l c 2 V y a W V z L 0 V u Y 2 F i Z X p h Z G 9 z I H B y b 2 1 v d m l k b 3 M u e 3 B y Z X Z p b 3 V z X 2 R h e V 9 h Z G 1 p c 3 N p b 2 5 f Y W R 1 b H R f Y 2 9 2 a W R f Y 2 9 u Z m l y b W V k X z M w L T M 5 X 2 N v d m V y Y W d l L D Y 2 f S Z x d W 9 0 O y w m c X V v d D t T Z W N 0 a W 9 u M S 9 D T 1 Z J R C 0 x O V 9 S Z X B v c n R l Z F 9 Q Y X R p Z W 5 0 X 0 l t c G F j d F 9 h b m R f S G 9 z c G l 0 Y W x f Q 2 F w Y W N p d H l f Y n l f U 3 R h d G V f V G l t Z X N l c m l l c y 9 F b m N h Y m V 6 Y W R v c y B w c m 9 t b 3 Z p Z G 9 z L n t w c m V 2 a W 9 1 c 1 9 k Y X l f Y W R t a X N z a W 9 u X 2 F k d W x 0 X 2 N v d m l k X 2 N v b m Z p c m 1 l Z F 8 0 M C 0 0 O S w 2 N 3 0 m c X V v d D s s J n F 1 b 3 Q 7 U 2 V j d G l v b j E v Q 0 9 W S U Q t M T l f U m V w b 3 J 0 Z W R f U G F 0 a W V u d F 9 J b X B h Y 3 R f Y W 5 k X 0 h v c 3 B p d G F s X 0 N h c G F j a X R 5 X 2 J 5 X 1 N 0 Y X R l X 1 R p b W V z Z X J p Z X M v R W 5 j Y W J l e m F k b 3 M g c H J v b W 9 2 a W R v c y 5 7 c H J l d m l v d X N f Z G F 5 X 2 F k b W l z c 2 l v b l 9 h Z H V s d F 9 j b 3 Z p Z F 9 j b 2 5 m a X J t Z W R f N D A t N D l f Y 2 9 2 Z X J h Z 2 U s N j h 9 J n F 1 b 3 Q 7 L C Z x d W 9 0 O 1 N l Y 3 R p b 2 4 x L 0 N P V k l E L T E 5 X 1 J l c G 9 y d G V k X 1 B h d G l l b n R f S W 1 w Y W N 0 X 2 F u Z F 9 I b 3 N w a X R h b F 9 D Y X B h Y 2 l 0 e V 9 i e V 9 T d G F 0 Z V 9 U a W 1 l c 2 V y a W V z L 0 V u Y 2 F i Z X p h Z G 9 z I H B y b 2 1 v d m l k b 3 M u e 3 B y Z X Z p b 3 V z X 2 R h e V 9 h Z G 1 p c 3 N p b 2 5 f Y W R 1 b H R f Y 2 9 2 a W R f Y 2 9 u Z m l y b W V k X z U w L T U 5 L D Y 5 f S Z x d W 9 0 O y w m c X V v d D t T Z W N 0 a W 9 u M S 9 D T 1 Z J R C 0 x O V 9 S Z X B v c n R l Z F 9 Q Y X R p Z W 5 0 X 0 l t c G F j d F 9 h b m R f S G 9 z c G l 0 Y W x f Q 2 F w Y W N p d H l f Y n l f U 3 R h d G V f V G l t Z X N l c m l l c y 9 F b m N h Y m V 6 Y W R v c y B w c m 9 t b 3 Z p Z G 9 z L n t w c m V 2 a W 9 1 c 1 9 k Y X l f Y W R t a X N z a W 9 u X 2 F k d W x 0 X 2 N v d m l k X 2 N v b m Z p c m 1 l Z F 8 1 M C 0 1 O V 9 j b 3 Z l c m F n Z S w 3 M H 0 m c X V v d D s s J n F 1 b 3 Q 7 U 2 V j d G l v b j E v Q 0 9 W S U Q t M T l f U m V w b 3 J 0 Z W R f U G F 0 a W V u d F 9 J b X B h Y 3 R f Y W 5 k X 0 h v c 3 B p d G F s X 0 N h c G F j a X R 5 X 2 J 5 X 1 N 0 Y X R l X 1 R p b W V z Z X J p Z X M v R W 5 j Y W J l e m F k b 3 M g c H J v b W 9 2 a W R v c y 5 7 c H J l d m l v d X N f Z G F 5 X 2 F k b W l z c 2 l v b l 9 h Z H V s d F 9 j b 3 Z p Z F 9 j b 2 5 m a X J t Z W R f N j A t N j k s N z F 9 J n F 1 b 3 Q 7 L C Z x d W 9 0 O 1 N l Y 3 R p b 2 4 x L 0 N P V k l E L T E 5 X 1 J l c G 9 y d G V k X 1 B h d G l l b n R f S W 1 w Y W N 0 X 2 F u Z F 9 I b 3 N w a X R h b F 9 D Y X B h Y 2 l 0 e V 9 i e V 9 T d G F 0 Z V 9 U a W 1 l c 2 V y a W V z L 0 V u Y 2 F i Z X p h Z G 9 z I H B y b 2 1 v d m l k b 3 M u e 3 B y Z X Z p b 3 V z X 2 R h e V 9 h Z G 1 p c 3 N p b 2 5 f Y W R 1 b H R f Y 2 9 2 a W R f Y 2 9 u Z m l y b W V k X z Y w L T Y 5 X 2 N v d m V y Y W d l L D c y f S Z x d W 9 0 O y w m c X V v d D t T Z W N 0 a W 9 u M S 9 D T 1 Z J R C 0 x O V 9 S Z X B v c n R l Z F 9 Q Y X R p Z W 5 0 X 0 l t c G F j d F 9 h b m R f S G 9 z c G l 0 Y W x f Q 2 F w Y W N p d H l f Y n l f U 3 R h d G V f V G l t Z X N l c m l l c y 9 F b m N h Y m V 6 Y W R v c y B w c m 9 t b 3 Z p Z G 9 z L n t w c m V 2 a W 9 1 c 1 9 k Y X l f Y W R t a X N z a W 9 u X 2 F k d W x 0 X 2 N v d m l k X 2 N v b m Z p c m 1 l Z F 8 3 M C 0 3 O S w 3 M 3 0 m c X V v d D s s J n F 1 b 3 Q 7 U 2 V j d G l v b j E v Q 0 9 W S U Q t M T l f U m V w b 3 J 0 Z W R f U G F 0 a W V u d F 9 J b X B h Y 3 R f Y W 5 k X 0 h v c 3 B p d G F s X 0 N h c G F j a X R 5 X 2 J 5 X 1 N 0 Y X R l X 1 R p b W V z Z X J p Z X M v R W 5 j Y W J l e m F k b 3 M g c H J v b W 9 2 a W R v c y 5 7 c H J l d m l v d X N f Z G F 5 X 2 F k b W l z c 2 l v b l 9 h Z H V s d F 9 j b 3 Z p Z F 9 j b 2 5 m a X J t Z W R f N z A t N z l f Y 2 9 2 Z X J h Z 2 U s N z R 9 J n F 1 b 3 Q 7 L C Z x d W 9 0 O 1 N l Y 3 R p b 2 4 x L 0 N P V k l E L T E 5 X 1 J l c G 9 y d G V k X 1 B h d G l l b n R f S W 1 w Y W N 0 X 2 F u Z F 9 I b 3 N w a X R h b F 9 D Y X B h Y 2 l 0 e V 9 i e V 9 T d G F 0 Z V 9 U a W 1 l c 2 V y a W V z L 0 V u Y 2 F i Z X p h Z G 9 z I H B y b 2 1 v d m l k b 3 M u e 3 B y Z X Z p b 3 V z X 2 R h e V 9 h Z G 1 p c 3 N p b 2 5 f Y W R 1 b H R f Y 2 9 2 a W R f Y 2 9 u Z m l y b W V k X z g w K y w 3 N X 0 m c X V v d D s s J n F 1 b 3 Q 7 U 2 V j d G l v b j E v Q 0 9 W S U Q t M T l f U m V w b 3 J 0 Z W R f U G F 0 a W V u d F 9 J b X B h Y 3 R f Y W 5 k X 0 h v c 3 B p d G F s X 0 N h c G F j a X R 5 X 2 J 5 X 1 N 0 Y X R l X 1 R p b W V z Z X J p Z X M v R W 5 j Y W J l e m F k b 3 M g c H J v b W 9 2 a W R v c y 5 7 c H J l d m l v d X N f Z G F 5 X 2 F k b W l z c 2 l v b l 9 h Z H V s d F 9 j b 3 Z p Z F 9 j b 2 5 m a X J t Z W R f O D A r X 2 N v d m V y Y W d l L D c 2 f S Z x d W 9 0 O y w m c X V v d D t T Z W N 0 a W 9 u M S 9 D T 1 Z J R C 0 x O V 9 S Z X B v c n R l Z F 9 Q Y X R p Z W 5 0 X 0 l t c G F j d F 9 h b m R f S G 9 z c G l 0 Y W x f Q 2 F w Y W N p d H l f Y n l f U 3 R h d G V f V G l t Z X N l c m l l c y 9 F b m N h Y m V 6 Y W R v c y B w c m 9 t b 3 Z p Z G 9 z L n t w c m V 2 a W 9 1 c 1 9 k Y X l f Y W R t a X N z a W 9 u X 2 F k d W x 0 X 2 N v d m l k X 2 N v b m Z p c m 1 l Z F 9 1 b m t u b 3 d u L D c 3 f S Z x d W 9 0 O y w m c X V v d D t T Z W N 0 a W 9 u M S 9 D T 1 Z J R C 0 x O V 9 S Z X B v c n R l Z F 9 Q Y X R p Z W 5 0 X 0 l t c G F j d F 9 h b m R f S G 9 z c G l 0 Y W x f Q 2 F w Y W N p d H l f Y n l f U 3 R h d G V f V G l t Z X N l c m l l c y 9 F b m N h Y m V 6 Y W R v c y B w c m 9 t b 3 Z p Z G 9 z L n t w c m V 2 a W 9 1 c 1 9 k Y X l f Y W R t a X N z a W 9 u X 2 F k d W x 0 X 2 N v d m l k X 2 N v b m Z p c m 1 l Z F 9 1 b m t u b 3 d u X 2 N v d m V y Y W d l L D c 4 f S Z x d W 9 0 O y w m c X V v d D t T Z W N 0 a W 9 u M S 9 D T 1 Z J R C 0 x O V 9 S Z X B v c n R l Z F 9 Q Y X R p Z W 5 0 X 0 l t c G F j d F 9 h b m R f S G 9 z c G l 0 Y W x f Q 2 F w Y W N p d H l f Y n l f U 3 R h d G V f V G l t Z X N l c m l l c y 9 F b m N h Y m V 6 Y W R v c y B w c m 9 t b 3 Z p Z G 9 z L n t w c m V 2 a W 9 1 c 1 9 k Y X l f Y W R t a X N z a W 9 u X 2 F k d W x 0 X 2 N v d m l k X 3 N 1 c 3 B l Y 3 R l Z F 8 x O C 0 x O S w 3 O X 0 m c X V v d D s s J n F 1 b 3 Q 7 U 2 V j d G l v b j E v Q 0 9 W S U Q t M T l f U m V w b 3 J 0 Z W R f U G F 0 a W V u d F 9 J b X B h Y 3 R f Y W 5 k X 0 h v c 3 B p d G F s X 0 N h c G F j a X R 5 X 2 J 5 X 1 N 0 Y X R l X 1 R p b W V z Z X J p Z X M v R W 5 j Y W J l e m F k b 3 M g c H J v b W 9 2 a W R v c y 5 7 c H J l d m l v d X N f Z G F 5 X 2 F k b W l z c 2 l v b l 9 h Z H V s d F 9 j b 3 Z p Z F 9 z d X N w Z W N 0 Z W R f M T g t M T l f Y 2 9 2 Z X J h Z 2 U s O D B 9 J n F 1 b 3 Q 7 L C Z x d W 9 0 O 1 N l Y 3 R p b 2 4 x L 0 N P V k l E L T E 5 X 1 J l c G 9 y d G V k X 1 B h d G l l b n R f S W 1 w Y W N 0 X 2 F u Z F 9 I b 3 N w a X R h b F 9 D Y X B h Y 2 l 0 e V 9 i e V 9 T d G F 0 Z V 9 U a W 1 l c 2 V y a W V z L 0 V u Y 2 F i Z X p h Z G 9 z I H B y b 2 1 v d m l k b 3 M u e 3 B y Z X Z p b 3 V z X 2 R h e V 9 h Z G 1 p c 3 N p b 2 5 f Y W R 1 b H R f Y 2 9 2 a W R f c 3 V z c G V j d G V k X z I w L T I 5 L D g x f S Z x d W 9 0 O y w m c X V v d D t T Z W N 0 a W 9 u M S 9 D T 1 Z J R C 0 x O V 9 S Z X B v c n R l Z F 9 Q Y X R p Z W 5 0 X 0 l t c G F j d F 9 h b m R f S G 9 z c G l 0 Y W x f Q 2 F w Y W N p d H l f Y n l f U 3 R h d G V f V G l t Z X N l c m l l c y 9 F b m N h Y m V 6 Y W R v c y B w c m 9 t b 3 Z p Z G 9 z L n t w c m V 2 a W 9 1 c 1 9 k Y X l f Y W R t a X N z a W 9 u X 2 F k d W x 0 X 2 N v d m l k X 3 N 1 c 3 B l Y 3 R l Z F 8 y M C 0 y O V 9 j b 3 Z l c m F n Z S w 4 M n 0 m c X V v d D s s J n F 1 b 3 Q 7 U 2 V j d G l v b j E v Q 0 9 W S U Q t M T l f U m V w b 3 J 0 Z W R f U G F 0 a W V u d F 9 J b X B h Y 3 R f Y W 5 k X 0 h v c 3 B p d G F s X 0 N h c G F j a X R 5 X 2 J 5 X 1 N 0 Y X R l X 1 R p b W V z Z X J p Z X M v R W 5 j Y W J l e m F k b 3 M g c H J v b W 9 2 a W R v c y 5 7 c H J l d m l v d X N f Z G F 5 X 2 F k b W l z c 2 l v b l 9 h Z H V s d F 9 j b 3 Z p Z F 9 z d X N w Z W N 0 Z W R f M z A t M z k s O D N 9 J n F 1 b 3 Q 7 L C Z x d W 9 0 O 1 N l Y 3 R p b 2 4 x L 0 N P V k l E L T E 5 X 1 J l c G 9 y d G V k X 1 B h d G l l b n R f S W 1 w Y W N 0 X 2 F u Z F 9 I b 3 N w a X R h b F 9 D Y X B h Y 2 l 0 e V 9 i e V 9 T d G F 0 Z V 9 U a W 1 l c 2 V y a W V z L 0 V u Y 2 F i Z X p h Z G 9 z I H B y b 2 1 v d m l k b 3 M u e 3 B y Z X Z p b 3 V z X 2 R h e V 9 h Z G 1 p c 3 N p b 2 5 f Y W R 1 b H R f Y 2 9 2 a W R f c 3 V z c G V j d G V k X z M w L T M 5 X 2 N v d m V y Y W d l L D g 0 f S Z x d W 9 0 O y w m c X V v d D t T Z W N 0 a W 9 u M S 9 D T 1 Z J R C 0 x O V 9 S Z X B v c n R l Z F 9 Q Y X R p Z W 5 0 X 0 l t c G F j d F 9 h b m R f S G 9 z c G l 0 Y W x f Q 2 F w Y W N p d H l f Y n l f U 3 R h d G V f V G l t Z X N l c m l l c y 9 F b m N h Y m V 6 Y W R v c y B w c m 9 t b 3 Z p Z G 9 z L n t w c m V 2 a W 9 1 c 1 9 k Y X l f Y W R t a X N z a W 9 u X 2 F k d W x 0 X 2 N v d m l k X 3 N 1 c 3 B l Y 3 R l Z F 8 0 M C 0 0 O S w 4 N X 0 m c X V v d D s s J n F 1 b 3 Q 7 U 2 V j d G l v b j E v Q 0 9 W S U Q t M T l f U m V w b 3 J 0 Z W R f U G F 0 a W V u d F 9 J b X B h Y 3 R f Y W 5 k X 0 h v c 3 B p d G F s X 0 N h c G F j a X R 5 X 2 J 5 X 1 N 0 Y X R l X 1 R p b W V z Z X J p Z X M v R W 5 j Y W J l e m F k b 3 M g c H J v b W 9 2 a W R v c y 5 7 c H J l d m l v d X N f Z G F 5 X 2 F k b W l z c 2 l v b l 9 h Z H V s d F 9 j b 3 Z p Z F 9 z d X N w Z W N 0 Z W R f N D A t N D l f Y 2 9 2 Z X J h Z 2 U s O D Z 9 J n F 1 b 3 Q 7 L C Z x d W 9 0 O 1 N l Y 3 R p b 2 4 x L 0 N P V k l E L T E 5 X 1 J l c G 9 y d G V k X 1 B h d G l l b n R f S W 1 w Y W N 0 X 2 F u Z F 9 I b 3 N w a X R h b F 9 D Y X B h Y 2 l 0 e V 9 i e V 9 T d G F 0 Z V 9 U a W 1 l c 2 V y a W V z L 0 V u Y 2 F i Z X p h Z G 9 z I H B y b 2 1 v d m l k b 3 M u e 3 B y Z X Z p b 3 V z X 2 R h e V 9 h Z G 1 p c 3 N p b 2 5 f Y W R 1 b H R f Y 2 9 2 a W R f c 3 V z c G V j d G V k X z U w L T U 5 L D g 3 f S Z x d W 9 0 O y w m c X V v d D t T Z W N 0 a W 9 u M S 9 D T 1 Z J R C 0 x O V 9 S Z X B v c n R l Z F 9 Q Y X R p Z W 5 0 X 0 l t c G F j d F 9 h b m R f S G 9 z c G l 0 Y W x f Q 2 F w Y W N p d H l f Y n l f U 3 R h d G V f V G l t Z X N l c m l l c y 9 F b m N h Y m V 6 Y W R v c y B w c m 9 t b 3 Z p Z G 9 z L n t w c m V 2 a W 9 1 c 1 9 k Y X l f Y W R t a X N z a W 9 u X 2 F k d W x 0 X 2 N v d m l k X 3 N 1 c 3 B l Y 3 R l Z F 8 1 M C 0 1 O V 9 j b 3 Z l c m F n Z S w 4 O H 0 m c X V v d D s s J n F 1 b 3 Q 7 U 2 V j d G l v b j E v Q 0 9 W S U Q t M T l f U m V w b 3 J 0 Z W R f U G F 0 a W V u d F 9 J b X B h Y 3 R f Y W 5 k X 0 h v c 3 B p d G F s X 0 N h c G F j a X R 5 X 2 J 5 X 1 N 0 Y X R l X 1 R p b W V z Z X J p Z X M v R W 5 j Y W J l e m F k b 3 M g c H J v b W 9 2 a W R v c y 5 7 c H J l d m l v d X N f Z G F 5 X 2 F k b W l z c 2 l v b l 9 h Z H V s d F 9 j b 3 Z p Z F 9 z d X N w Z W N 0 Z W R f N j A t N j k s O D l 9 J n F 1 b 3 Q 7 L C Z x d W 9 0 O 1 N l Y 3 R p b 2 4 x L 0 N P V k l E L T E 5 X 1 J l c G 9 y d G V k X 1 B h d G l l b n R f S W 1 w Y W N 0 X 2 F u Z F 9 I b 3 N w a X R h b F 9 D Y X B h Y 2 l 0 e V 9 i e V 9 T d G F 0 Z V 9 U a W 1 l c 2 V y a W V z L 0 V u Y 2 F i Z X p h Z G 9 z I H B y b 2 1 v d m l k b 3 M u e 3 B y Z X Z p b 3 V z X 2 R h e V 9 h Z G 1 p c 3 N p b 2 5 f Y W R 1 b H R f Y 2 9 2 a W R f c 3 V z c G V j d G V k X z Y w L T Y 5 X 2 N v d m V y Y W d l L D k w f S Z x d W 9 0 O y w m c X V v d D t T Z W N 0 a W 9 u M S 9 D T 1 Z J R C 0 x O V 9 S Z X B v c n R l Z F 9 Q Y X R p Z W 5 0 X 0 l t c G F j d F 9 h b m R f S G 9 z c G l 0 Y W x f Q 2 F w Y W N p d H l f Y n l f U 3 R h d G V f V G l t Z X N l c m l l c y 9 F b m N h Y m V 6 Y W R v c y B w c m 9 t b 3 Z p Z G 9 z L n t w c m V 2 a W 9 1 c 1 9 k Y X l f Y W R t a X N z a W 9 u X 2 F k d W x 0 X 2 N v d m l k X 3 N 1 c 3 B l Y 3 R l Z F 8 3 M C 0 3 O S w 5 M X 0 m c X V v d D s s J n F 1 b 3 Q 7 U 2 V j d G l v b j E v Q 0 9 W S U Q t M T l f U m V w b 3 J 0 Z W R f U G F 0 a W V u d F 9 J b X B h Y 3 R f Y W 5 k X 0 h v c 3 B p d G F s X 0 N h c G F j a X R 5 X 2 J 5 X 1 N 0 Y X R l X 1 R p b W V z Z X J p Z X M v R W 5 j Y W J l e m F k b 3 M g c H J v b W 9 2 a W R v c y 5 7 c H J l d m l v d X N f Z G F 5 X 2 F k b W l z c 2 l v b l 9 h Z H V s d F 9 j b 3 Z p Z F 9 z d X N w Z W N 0 Z W R f N z A t N z l f Y 2 9 2 Z X J h Z 2 U s O T J 9 J n F 1 b 3 Q 7 L C Z x d W 9 0 O 1 N l Y 3 R p b 2 4 x L 0 N P V k l E L T E 5 X 1 J l c G 9 y d G V k X 1 B h d G l l b n R f S W 1 w Y W N 0 X 2 F u Z F 9 I b 3 N w a X R h b F 9 D Y X B h Y 2 l 0 e V 9 i e V 9 T d G F 0 Z V 9 U a W 1 l c 2 V y a W V z L 0 V u Y 2 F i Z X p h Z G 9 z I H B y b 2 1 v d m l k b 3 M u e 3 B y Z X Z p b 3 V z X 2 R h e V 9 h Z G 1 p c 3 N p b 2 5 f Y W R 1 b H R f Y 2 9 2 a W R f c 3 V z c G V j d G V k X z g w K y w 5 M 3 0 m c X V v d D s s J n F 1 b 3 Q 7 U 2 V j d G l v b j E v Q 0 9 W S U Q t M T l f U m V w b 3 J 0 Z W R f U G F 0 a W V u d F 9 J b X B h Y 3 R f Y W 5 k X 0 h v c 3 B p d G F s X 0 N h c G F j a X R 5 X 2 J 5 X 1 N 0 Y X R l X 1 R p b W V z Z X J p Z X M v R W 5 j Y W J l e m F k b 3 M g c H J v b W 9 2 a W R v c y 5 7 c H J l d m l v d X N f Z G F 5 X 2 F k b W l z c 2 l v b l 9 h Z H V s d F 9 j b 3 Z p Z F 9 z d X N w Z W N 0 Z W R f O D A r X 2 N v d m V y Y W d l L D k 0 f S Z x d W 9 0 O y w m c X V v d D t T Z W N 0 a W 9 u M S 9 D T 1 Z J R C 0 x O V 9 S Z X B v c n R l Z F 9 Q Y X R p Z W 5 0 X 0 l t c G F j d F 9 h b m R f S G 9 z c G l 0 Y W x f Q 2 F w Y W N p d H l f Y n l f U 3 R h d G V f V G l t Z X N l c m l l c y 9 F b m N h Y m V 6 Y W R v c y B w c m 9 t b 3 Z p Z G 9 z L n t w c m V 2 a W 9 1 c 1 9 k Y X l f Y W R t a X N z a W 9 u X 2 F k d W x 0 X 2 N v d m l k X 3 N 1 c 3 B l Y 3 R l Z F 9 1 b m t u b 3 d u L D k 1 f S Z x d W 9 0 O y w m c X V v d D t T Z W N 0 a W 9 u M S 9 D T 1 Z J R C 0 x O V 9 S Z X B v c n R l Z F 9 Q Y X R p Z W 5 0 X 0 l t c G F j d F 9 h b m R f S G 9 z c G l 0 Y W x f Q 2 F w Y W N p d H l f Y n l f U 3 R h d G V f V G l t Z X N l c m l l c y 9 F b m N h Y m V 6 Y W R v c y B w c m 9 t b 3 Z p Z G 9 z L n t w c m V 2 a W 9 1 c 1 9 k Y X l f Y W R t a X N z a W 9 u X 2 F k d W x 0 X 2 N v d m l k X 3 N 1 c 3 B l Y 3 R l Z F 9 1 b m t u b 3 d u X 2 N v d m V y Y W d l L D k 2 f S Z x d W 9 0 O y w m c X V v d D t T Z W N 0 a W 9 u M S 9 D T 1 Z J R C 0 x O V 9 S Z X B v c n R l Z F 9 Q Y X R p Z W 5 0 X 0 l t c G F j d F 9 h b m R f S G 9 z c G l 0 Y W x f Q 2 F w Y W N p d H l f Y n l f U 3 R h d G V f V G l t Z X N l c m l l c y 9 F b m N h Y m V 6 Y W R v c y B w c m 9 t b 3 Z p Z G 9 z L n t k Z W F 0 a H N f Y 2 9 2 a W Q s O T d 9 J n F 1 b 3 Q 7 L C Z x d W 9 0 O 1 N l Y 3 R p b 2 4 x L 0 N P V k l E L T E 5 X 1 J l c G 9 y d G V k X 1 B h d G l l b n R f S W 1 w Y W N 0 X 2 F u Z F 9 I b 3 N w a X R h b F 9 D Y X B h Y 2 l 0 e V 9 i e V 9 T d G F 0 Z V 9 U a W 1 l c 2 V y a W V z L 0 V u Y 2 F i Z X p h Z G 9 z I H B y b 2 1 v d m l k b 3 M u e 2 R l Y X R o c 1 9 j b 3 Z p Z F 9 j b 3 Z l c m F n Z S w 5 O H 0 m c X V v d D s s J n F 1 b 3 Q 7 U 2 V j d G l v b j E v Q 0 9 W S U Q t M T l f U m V w b 3 J 0 Z W R f U G F 0 a W V u d F 9 J b X B h Y 3 R f Y W 5 k X 0 h v c 3 B p d G F s X 0 N h c G F j a X R 5 X 2 J 5 X 1 N 0 Y X R l X 1 R p b W V z Z X J p Z X M v R W 5 j Y W J l e m F k b 3 M g c H J v b W 9 2 a W R v c y 5 7 b 2 5 f a G F u Z F 9 z d X B w b H l f d G h l c m F w Z X V 0 a W N f Y V 9 j Y X N p c m l 2 a W 1 h Y l 9 p b W R l d m l t Y W J f Y 2 9 1 c n N l c y w 5 O X 0 m c X V v d D s s J n F 1 b 3 Q 7 U 2 V j d G l v b j E v Q 0 9 W S U Q t M T l f U m V w b 3 J 0 Z W R f U G F 0 a W V u d F 9 J b X B h Y 3 R f Y W 5 k X 0 h v c 3 B p d G F s X 0 N h c G F j a X R 5 X 2 J 5 X 1 N 0 Y X R l X 1 R p b W V z Z X J p Z X M v R W 5 j Y W J l e m F k b 3 M g c H J v b W 9 2 a W R v c y 5 7 b 2 5 f a G F u Z F 9 z d X B w b H l f d G h l c m F w Z X V 0 a W N f Y l 9 i Y W 1 s Y W 5 p d m l t Y W J f Y 2 9 1 c n N l c y w x M D B 9 J n F 1 b 3 Q 7 L C Z x d W 9 0 O 1 N l Y 3 R p b 2 4 x L 0 N P V k l E L T E 5 X 1 J l c G 9 y d G V k X 1 B h d G l l b n R f S W 1 w Y W N 0 X 2 F u Z F 9 I b 3 N w a X R h b F 9 D Y X B h Y 2 l 0 e V 9 i e V 9 T d G F 0 Z V 9 U a W 1 l c 2 V y a W V z L 0 V u Y 2 F i Z X p h Z G 9 z I H B y b 2 1 v d m l k b 3 M u e 2 9 u X 2 h h b m R f c 3 V w c G x 5 X 3 R o Z X J h c G V 1 d G l j X 2 N f Y m F t b G F u a X Z p b W F i X 2 V 0 Z X N l d m l t Y W J f Y 2 9 1 c n N l c y w x M D F 9 J n F 1 b 3 Q 7 L C Z x d W 9 0 O 1 N l Y 3 R p b 2 4 x L 0 N P V k l E L T E 5 X 1 J l c G 9 y d G V k X 1 B h d G l l b n R f S W 1 w Y W N 0 X 2 F u Z F 9 I b 3 N w a X R h b F 9 D Y X B h Y 2 l 0 e V 9 i e V 9 T d G F 0 Z V 9 U a W 1 l c 2 V y a W V z L 0 V u Y 2 F i Z X p h Z G 9 z I H B y b 2 1 v d m l k b 3 M u e 3 B y Z X Z p b 3 V z X 3 d l Z W t f d G h l c m F w Z X V 0 a W N f Y V 9 j Y X N p c m l 2 a W 1 h Y l 9 p b W R l d m l t Y W J f Y 2 9 1 c n N l c 1 9 1 c 2 V k L D E w M n 0 m c X V v d D s s J n F 1 b 3 Q 7 U 2 V j d G l v b j E v Q 0 9 W S U Q t M T l f U m V w b 3 J 0 Z W R f U G F 0 a W V u d F 9 J b X B h Y 3 R f Y W 5 k X 0 h v c 3 B p d G F s X 0 N h c G F j a X R 5 X 2 J 5 X 1 N 0 Y X R l X 1 R p b W V z Z X J p Z X M v R W 5 j Y W J l e m F k b 3 M g c H J v b W 9 2 a W R v c y 5 7 c H J l d m l v d X N f d 2 V l a 1 9 0 a G V y Y X B l d X R p Y 1 9 i X 2 J h b W x h b m l 2 a W 1 h Y l 9 j b 3 V y c 2 V z X 3 V z Z W Q s M T A z f S Z x d W 9 0 O y w m c X V v d D t T Z W N 0 a W 9 u M S 9 D T 1 Z J R C 0 x O V 9 S Z X B v c n R l Z F 9 Q Y X R p Z W 5 0 X 0 l t c G F j d F 9 h b m R f S G 9 z c G l 0 Y W x f Q 2 F w Y W N p d H l f Y n l f U 3 R h d G V f V G l t Z X N l c m l l c y 9 F b m N h Y m V 6 Y W R v c y B w c m 9 t b 3 Z p Z G 9 z L n t w c m V 2 a W 9 1 c 1 9 3 Z W V r X 3 R o Z X J h c G V 1 d G l j X 2 N f Y m F t b G F u a X Z p b W F i X 2 V 0 Z X N l d m l t Y W J f Y 2 9 1 c n N l c 1 9 1 c 2 V k L D E w N H 0 m c X V v d D s s J n F 1 b 3 Q 7 U 2 V j d G l v b j E v Q 0 9 W S U Q t M T l f U m V w b 3 J 0 Z W R f U G F 0 a W V u d F 9 J b X B h Y 3 R f Y W 5 k X 0 h v c 3 B p d G F s X 0 N h c G F j a X R 5 X 2 J 5 X 1 N 0 Y X R l X 1 R p b W V z Z X J p Z X M v R W 5 j Y W J l e m F k b 3 M g c H J v b W 9 2 a W R v c y 5 7 a W N 1 X 3 B h d G l l b n R z X 2 N v b m Z p c m 1 l Z F 9 p b m Z s d W V u e m E s M T A 1 f S Z x d W 9 0 O y w m c X V v d D t T Z W N 0 a W 9 u M S 9 D T 1 Z J R C 0 x O V 9 S Z X B v c n R l Z F 9 Q Y X R p Z W 5 0 X 0 l t c G F j d F 9 h b m R f S G 9 z c G l 0 Y W x f Q 2 F w Y W N p d H l f Y n l f U 3 R h d G V f V G l t Z X N l c m l l c y 9 F b m N h Y m V 6 Y W R v c y B w c m 9 t b 3 Z p Z G 9 z L n t p Y 3 V f c G F 0 a W V u d H N f Y 2 9 u Z m l y b W V k X 2 l u Z m x 1 Z W 5 6 Y V 9 j b 3 Z l c m F n Z S w x M D Z 9 J n F 1 b 3 Q 7 L C Z x d W 9 0 O 1 N l Y 3 R p b 2 4 x L 0 N P V k l E L T E 5 X 1 J l c G 9 y d G V k X 1 B h d G l l b n R f S W 1 w Y W N 0 X 2 F u Z F 9 I b 3 N w a X R h b F 9 D Y X B h Y 2 l 0 e V 9 i e V 9 T d G F 0 Z V 9 U a W 1 l c 2 V y a W V z L 0 V u Y 2 F i Z X p h Z G 9 z I H B y b 2 1 v d m l k b 3 M u e 3 B y Z X Z p b 3 V z X 2 R h e V 9 h Z G 1 p c 3 N p b 2 5 f a W 5 m b H V l b n p h X 2 N v b m Z p c m 1 l Z C w x M D d 9 J n F 1 b 3 Q 7 L C Z x d W 9 0 O 1 N l Y 3 R p b 2 4 x L 0 N P V k l E L T E 5 X 1 J l c G 9 y d G V k X 1 B h d G l l b n R f S W 1 w Y W N 0 X 2 F u Z F 9 I b 3 N w a X R h b F 9 D Y X B h Y 2 l 0 e V 9 i e V 9 T d G F 0 Z V 9 U a W 1 l c 2 V y a W V z L 0 V u Y 2 F i Z X p h Z G 9 z I H B y b 2 1 v d m l k b 3 M u e 3 B y Z X Z p b 3 V z X 2 R h e V 9 h Z G 1 p c 3 N p b 2 5 f a W 5 m b H V l b n p h X 2 N v b m Z p c m 1 l Z F 9 j b 3 Z l c m F n Z S w x M D h 9 J n F 1 b 3 Q 7 L C Z x d W 9 0 O 1 N l Y 3 R p b 2 4 x L 0 N P V k l E L T E 5 X 1 J l c G 9 y d G V k X 1 B h d G l l b n R f S W 1 w Y W N 0 X 2 F u Z F 9 I b 3 N w a X R h b F 9 D Y X B h Y 2 l 0 e V 9 i e V 9 T d G F 0 Z V 9 U a W 1 l c 2 V y a W V z L 0 V u Y 2 F i Z X p h Z G 9 z I H B y b 2 1 v d m l k b 3 M u e 3 B y Z X Z p b 3 V z X 2 R h e V 9 k Z W F 0 a H N f Y 2 9 2 a W R f Y W 5 k X 2 l u Z m x 1 Z W 5 6 Y S w x M D l 9 J n F 1 b 3 Q 7 L C Z x d W 9 0 O 1 N l Y 3 R p b 2 4 x L 0 N P V k l E L T E 5 X 1 J l c G 9 y d G V k X 1 B h d G l l b n R f S W 1 w Y W N 0 X 2 F u Z F 9 I b 3 N w a X R h b F 9 D Y X B h Y 2 l 0 e V 9 i e V 9 T d G F 0 Z V 9 U a W 1 l c 2 V y a W V z L 0 V u Y 2 F i Z X p h Z G 9 z I H B y b 2 1 v d m l k b 3 M u e 3 B y Z X Z p b 3 V z X 2 R h e V 9 k Z W F 0 a H N f Y 2 9 2 a W R f Y W 5 k X 2 l u Z m x 1 Z W 5 6 Y V 9 j b 3 Z l c m F n Z S w x M T B 9 J n F 1 b 3 Q 7 L C Z x d W 9 0 O 1 N l Y 3 R p b 2 4 x L 0 N P V k l E L T E 5 X 1 J l c G 9 y d G V k X 1 B h d G l l b n R f S W 1 w Y W N 0 X 2 F u Z F 9 I b 3 N w a X R h b F 9 D Y X B h Y 2 l 0 e V 9 i e V 9 T d G F 0 Z V 9 U a W 1 l c 2 V y a W V z L 0 V u Y 2 F i Z X p h Z G 9 z I H B y b 2 1 v d m l k b 3 M u e 3 B y Z X Z p b 3 V z X 2 R h e V 9 k Z W F 0 a H N f a W 5 m b H V l b n p h L D E x M X 0 m c X V v d D s s J n F 1 b 3 Q 7 U 2 V j d G l v b j E v Q 0 9 W S U Q t M T l f U m V w b 3 J 0 Z W R f U G F 0 a W V u d F 9 J b X B h Y 3 R f Y W 5 k X 0 h v c 3 B p d G F s X 0 N h c G F j a X R 5 X 2 J 5 X 1 N 0 Y X R l X 1 R p b W V z Z X J p Z X M v R W 5 j Y W J l e m F k b 3 M g c H J v b W 9 2 a W R v c y 5 7 c H J l d m l v d X N f Z G F 5 X 2 R l Y X R o c 1 9 p b m Z s d W V u e m F f Y 2 9 2 Z X J h Z 2 U s M T E y f S Z x d W 9 0 O y w m c X V v d D t T Z W N 0 a W 9 u M S 9 D T 1 Z J R C 0 x O V 9 S Z X B v c n R l Z F 9 Q Y X R p Z W 5 0 X 0 l t c G F j d F 9 h b m R f S G 9 z c G l 0 Y W x f Q 2 F w Y W N p d H l f Y n l f U 3 R h d G V f V G l t Z X N l c m l l c y 9 F b m N h Y m V 6 Y W R v c y B w c m 9 t b 3 Z p Z G 9 z L n t 0 b 3 R h b F 9 w Y X R p Z W 5 0 c 1 9 o b 3 N w a X R h b G l 6 Z W R f Y 2 9 u Z m l y b W V k X 2 l u Z m x 1 Z W 5 6 Y S w x M T N 9 J n F 1 b 3 Q 7 L C Z x d W 9 0 O 1 N l Y 3 R p b 2 4 x L 0 N P V k l E L T E 5 X 1 J l c G 9 y d G V k X 1 B h d G l l b n R f S W 1 w Y W N 0 X 2 F u Z F 9 I b 3 N w a X R h b F 9 D Y X B h Y 2 l 0 e V 9 i e V 9 T d G F 0 Z V 9 U a W 1 l c 2 V y a W V z L 0 V u Y 2 F i Z X p h Z G 9 z I H B y b 2 1 v d m l k b 3 M u e 3 R v d G F s X 3 B h d G l l b n R z X 2 h v c 3 B p d G F s a X p l Z F 9 j b 2 5 m a X J t Z W R f a W 5 m b H V l b n p h X 2 F u Z F 9 j b 3 Z p Z C w x M T R 9 J n F 1 b 3 Q 7 L C Z x d W 9 0 O 1 N l Y 3 R p b 2 4 x L 0 N P V k l E L T E 5 X 1 J l c G 9 y d G V k X 1 B h d G l l b n R f S W 1 w Y W N 0 X 2 F u Z F 9 I b 3 N w a X R h b F 9 D Y X B h Y 2 l 0 e V 9 i e V 9 T d G F 0 Z V 9 U a W 1 l c 2 V y a W V z L 0 V u Y 2 F i Z X p h Z G 9 z I H B y b 2 1 v d m l k b 3 M u e 3 R v d G F s X 3 B h d G l l b n R z X 2 h v c 3 B p d G F s a X p l Z F 9 j b 2 5 m a X J t Z W R f a W 5 m b H V l b n p h X 2 F u Z F 9 j b 3 Z p Z F 9 j b 3 Z l c m F n Z S w x M T V 9 J n F 1 b 3 Q 7 L C Z x d W 9 0 O 1 N l Y 3 R p b 2 4 x L 0 N P V k l E L T E 5 X 1 J l c G 9 y d G V k X 1 B h d G l l b n R f S W 1 w Y W N 0 X 2 F u Z F 9 I b 3 N w a X R h b F 9 D Y X B h Y 2 l 0 e V 9 i e V 9 T d G F 0 Z V 9 U a W 1 l c 2 V y a W V z L 0 V u Y 2 F i Z X p h Z G 9 z I H B y b 2 1 v d m l k b 3 M u e 3 R v d G F s X 3 B h d G l l b n R z X 2 h v c 3 B p d G F s a X p l Z F 9 j b 2 5 m a X J t Z W R f a W 5 m b H V l b n p h X 2 N v d m V y Y W d l L D E x N n 0 m c X V v d D s s J n F 1 b 3 Q 7 U 2 V j d G l v b j E v Q 0 9 W S U Q t M T l f U m V w b 3 J 0 Z W R f U G F 0 a W V u d F 9 J b X B h Y 3 R f Y W 5 k X 0 h v c 3 B p d G F s X 0 N h c G F j a X R 5 X 2 J 5 X 1 N 0 Y X R l X 1 R p b W V z Z X J p Z X M v R W 5 j Y W J l e m F k b 3 M g c H J v b W 9 2 a W R v c y 5 7 Y W x s X 3 B l Z G l h d H J p Y 1 9 p b n B h d G l l b n R f Y m V k X 2 9 j Y 3 V w a W V k L D E x N 3 0 m c X V v d D s s J n F 1 b 3 Q 7 U 2 V j d G l v b j E v Q 0 9 W S U Q t M T l f U m V w b 3 J 0 Z W R f U G F 0 a W V u d F 9 J b X B h Y 3 R f Y W 5 k X 0 h v c 3 B p d G F s X 0 N h c G F j a X R 5 X 2 J 5 X 1 N 0 Y X R l X 1 R p b W V z Z X J p Z X M v R W 5 j Y W J l e m F k b 3 M g c H J v b W 9 2 a W R v c y 5 7 Y W x s X 3 B l Z G l h d H J p Y 1 9 p b n B h d G l l b n R f Y m V k X 2 9 j Y 3 V w a W V k X 2 N v d m V y Y W d l L D E x O H 0 m c X V v d D s s J n F 1 b 3 Q 7 U 2 V j d G l v b j E v Q 0 9 W S U Q t M T l f U m V w b 3 J 0 Z W R f U G F 0 a W V u d F 9 J b X B h Y 3 R f Y W 5 k X 0 h v c 3 B p d G F s X 0 N h c G F j a X R 5 X 2 J 5 X 1 N 0 Y X R l X 1 R p b W V z Z X J p Z X M v R W 5 j Y W J l e m F k b 3 M g c H J v b W 9 2 a W R v c y 5 7 Y W x s X 3 B l Z G l h d H J p Y 1 9 p b n B h d G l l b n R f Y m V k c y w x M T l 9 J n F 1 b 3 Q 7 L C Z x d W 9 0 O 1 N l Y 3 R p b 2 4 x L 0 N P V k l E L T E 5 X 1 J l c G 9 y d G V k X 1 B h d G l l b n R f S W 1 w Y W N 0 X 2 F u Z F 9 I b 3 N w a X R h b F 9 D Y X B h Y 2 l 0 e V 9 i e V 9 T d G F 0 Z V 9 U a W 1 l c 2 V y a W V z L 0 V u Y 2 F i Z X p h Z G 9 z I H B y b 2 1 v d m l k b 3 M u e 2 F s b F 9 w Z W R p Y X R y a W N f a W 5 w Y X R p Z W 5 0 X 2 J l Z H N f Y 2 9 2 Z X J h Z 2 U s M T I w f S Z x d W 9 0 O y w m c X V v d D t T Z W N 0 a W 9 u M S 9 D T 1 Z J R C 0 x O V 9 S Z X B v c n R l Z F 9 Q Y X R p Z W 5 0 X 0 l t c G F j d F 9 h b m R f S G 9 z c G l 0 Y W x f Q 2 F w Y W N p d H l f Y n l f U 3 R h d G V f V G l t Z X N l c m l l c y 9 F b m N h Y m V 6 Y W R v c y B w c m 9 t b 3 Z p Z G 9 z L n t w c m V 2 a W 9 1 c 1 9 k Y X l f Y W R t a X N z a W 9 u X 3 B l Z G l h d H J p Y 1 9 j b 3 Z p Z F 9 j b 2 5 m a X J t Z W R f M F 8 0 L D E y M X 0 m c X V v d D s s J n F 1 b 3 Q 7 U 2 V j d G l v b j E v Q 0 9 W S U Q t M T l f U m V w b 3 J 0 Z W R f U G F 0 a W V u d F 9 J b X B h Y 3 R f Y W 5 k X 0 h v c 3 B p d G F s X 0 N h c G F j a X R 5 X 2 J 5 X 1 N 0 Y X R l X 1 R p b W V z Z X J p Z X M v R W 5 j Y W J l e m F k b 3 M g c H J v b W 9 2 a W R v c y 5 7 c H J l d m l v d X N f Z G F 5 X 2 F k b W l z c 2 l v b l 9 w Z W R p Y X R y a W N f Y 2 9 2 a W R f Y 2 9 u Z m l y b W V k X z B f N F 9 j b 3 Z l c m F n Z S w x M j J 9 J n F 1 b 3 Q 7 L C Z x d W 9 0 O 1 N l Y 3 R p b 2 4 x L 0 N P V k l E L T E 5 X 1 J l c G 9 y d G V k X 1 B h d G l l b n R f S W 1 w Y W N 0 X 2 F u Z F 9 I b 3 N w a X R h b F 9 D Y X B h Y 2 l 0 e V 9 i e V 9 T d G F 0 Z V 9 U a W 1 l c 2 V y a W V z L 0 V u Y 2 F i Z X p h Z G 9 z I H B y b 2 1 v d m l k b 3 M u e 3 B y Z X Z p b 3 V z X 2 R h e V 9 h Z G 1 p c 3 N p b 2 5 f c G V k a W F 0 c m l j X 2 N v d m l k X 2 N v b m Z p c m 1 l Z F 8 x M l 8 x N y w x M j N 9 J n F 1 b 3 Q 7 L C Z x d W 9 0 O 1 N l Y 3 R p b 2 4 x L 0 N P V k l E L T E 5 X 1 J l c G 9 y d G V k X 1 B h d G l l b n R f S W 1 w Y W N 0 X 2 F u Z F 9 I b 3 N w a X R h b F 9 D Y X B h Y 2 l 0 e V 9 i e V 9 T d G F 0 Z V 9 U a W 1 l c 2 V y a W V z L 0 V u Y 2 F i Z X p h Z G 9 z I H B y b 2 1 v d m l k b 3 M u e 3 B y Z X Z p b 3 V z X 2 R h e V 9 h Z G 1 p c 3 N p b 2 5 f c G V k a W F 0 c m l j X 2 N v d m l k X 2 N v b m Z p c m 1 l Z F 8 x M l 8 x N 1 9 j b 3 Z l c m F n Z S w x M j R 9 J n F 1 b 3 Q 7 L C Z x d W 9 0 O 1 N l Y 3 R p b 2 4 x L 0 N P V k l E L T E 5 X 1 J l c G 9 y d G V k X 1 B h d G l l b n R f S W 1 w Y W N 0 X 2 F u Z F 9 I b 3 N w a X R h b F 9 D Y X B h Y 2 l 0 e V 9 i e V 9 T d G F 0 Z V 9 U a W 1 l c 2 V y a W V z L 0 V u Y 2 F i Z X p h Z G 9 z I H B y b 2 1 v d m l k b 3 M u e 3 B y Z X Z p b 3 V z X 2 R h e V 9 h Z G 1 p c 3 N p b 2 5 f c G V k a W F 0 c m l j X 2 N v d m l k X 2 N v b m Z p c m 1 l Z F 8 1 X z E x L D E y N X 0 m c X V v d D s s J n F 1 b 3 Q 7 U 2 V j d G l v b j E v Q 0 9 W S U Q t M T l f U m V w b 3 J 0 Z W R f U G F 0 a W V u d F 9 J b X B h Y 3 R f Y W 5 k X 0 h v c 3 B p d G F s X 0 N h c G F j a X R 5 X 2 J 5 X 1 N 0 Y X R l X 1 R p b W V z Z X J p Z X M v R W 5 j Y W J l e m F k b 3 M g c H J v b W 9 2 a W R v c y 5 7 c H J l d m l v d X N f Z G F 5 X 2 F k b W l z c 2 l v b l 9 w Z W R p Y X R y a W N f Y 2 9 2 a W R f Y 2 9 u Z m l y b W V k X z V f M T F f Y 2 9 2 Z X J h Z 2 U s M T I 2 f S Z x d W 9 0 O y w m c X V v d D t T Z W N 0 a W 9 u M S 9 D T 1 Z J R C 0 x O V 9 S Z X B v c n R l Z F 9 Q Y X R p Z W 5 0 X 0 l t c G F j d F 9 h b m R f S G 9 z c G l 0 Y W x f Q 2 F w Y W N p d H l f Y n l f U 3 R h d G V f V G l t Z X N l c m l l c y 9 F b m N h Y m V 6 Y W R v c y B w c m 9 t b 3 Z p Z G 9 z L n t w c m V 2 a W 9 1 c 1 9 k Y X l f Y W R t a X N z a W 9 u X 3 B l Z G l h d H J p Y 1 9 j b 3 Z p Z F 9 j b 2 5 m a X J t Z W R f d W 5 r b m 9 3 b i w x M j d 9 J n F 1 b 3 Q 7 L C Z x d W 9 0 O 1 N l Y 3 R p b 2 4 x L 0 N P V k l E L T E 5 X 1 J l c G 9 y d G V k X 1 B h d G l l b n R f S W 1 w Y W N 0 X 2 F u Z F 9 I b 3 N w a X R h b F 9 D Y X B h Y 2 l 0 e V 9 i e V 9 T d G F 0 Z V 9 U a W 1 l c 2 V y a W V z L 0 V u Y 2 F i Z X p h Z G 9 z I H B y b 2 1 v d m l k b 3 M u e 3 B y Z X Z p b 3 V z X 2 R h e V 9 h Z G 1 p c 3 N p b 2 5 f c G V k a W F 0 c m l j X 2 N v d m l k X 2 N v b m Z p c m 1 l Z F 9 1 b m t u b 3 d u X 2 N v d m V y Y W d l L D E y O H 0 m c X V v d D s s J n F 1 b 3 Q 7 U 2 V j d G l v b j E v Q 0 9 W S U Q t M T l f U m V w b 3 J 0 Z W R f U G F 0 a W V u d F 9 J b X B h Y 3 R f Y W 5 k X 0 h v c 3 B p d G F s X 0 N h c G F j a X R 5 X 2 J 5 X 1 N 0 Y X R l X 1 R p b W V z Z X J p Z X M v R W 5 j Y W J l e m F k b 3 M g c H J v b W 9 2 a W R v c y 5 7 c 3 R h Z m Z l Z F 9 p Y 3 V f c G V k a W F 0 c m l j X 3 B h d G l l b n R z X 2 N v b m Z p c m 1 l Z F 9 j b 3 Z p Z C w x M j l 9 J n F 1 b 3 Q 7 L C Z x d W 9 0 O 1 N l Y 3 R p b 2 4 x L 0 N P V k l E L T E 5 X 1 J l c G 9 y d G V k X 1 B h d G l l b n R f S W 1 w Y W N 0 X 2 F u Z F 9 I b 3 N w a X R h b F 9 D Y X B h Y 2 l 0 e V 9 i e V 9 T d G F 0 Z V 9 U a W 1 l c 2 V y a W V z L 0 V u Y 2 F i Z X p h Z G 9 z I H B y b 2 1 v d m l k b 3 M u e 3 N 0 Y W Z m Z W R f a W N 1 X 3 B l Z G l h d H J p Y 1 9 w Y X R p Z W 5 0 c 1 9 j b 2 5 m a X J t Z W R f Y 2 9 2 a W R f Y 2 9 2 Z X J h Z 2 U s M T M w f S Z x d W 9 0 O y w m c X V v d D t T Z W N 0 a W 9 u M S 9 D T 1 Z J R C 0 x O V 9 S Z X B v c n R l Z F 9 Q Y X R p Z W 5 0 X 0 l t c G F j d F 9 h b m R f S G 9 z c G l 0 Y W x f Q 2 F w Y W N p d H l f Y n l f U 3 R h d G V f V G l t Z X N l c m l l c y 9 F b m N h Y m V 6 Y W R v c y B w c m 9 t b 3 Z p Z G 9 z L n t z d G F m Z m V k X 3 B l Z G l h d H J p Y 1 9 p Y 3 V f Y m V k X 2 9 j Y 3 V w Y W 5 j e S w x M z F 9 J n F 1 b 3 Q 7 L C Z x d W 9 0 O 1 N l Y 3 R p b 2 4 x L 0 N P V k l E L T E 5 X 1 J l c G 9 y d G V k X 1 B h d G l l b n R f S W 1 w Y W N 0 X 2 F u Z F 9 I b 3 N w a X R h b F 9 D Y X B h Y 2 l 0 e V 9 i e V 9 T d G F 0 Z V 9 U a W 1 l c 2 V y a W V z L 0 V u Y 2 F i Z X p h Z G 9 z I H B y b 2 1 v d m l k b 3 M u e 3 N 0 Y W Z m Z W R f c G V k a W F 0 c m l j X 2 l j d V 9 i Z W R f b 2 N j d X B h b m N 5 X 2 N v d m V y Y W d l L D E z M n 0 m c X V v d D s s J n F 1 b 3 Q 7 U 2 V j d G l v b j E v Q 0 9 W S U Q t M T l f U m V w b 3 J 0 Z W R f U G F 0 a W V u d F 9 J b X B h Y 3 R f Y W 5 k X 0 h v c 3 B p d G F s X 0 N h c G F j a X R 5 X 2 J 5 X 1 N 0 Y X R l X 1 R p b W V z Z X J p Z X M v R W 5 j Y W J l e m F k b 3 M g c H J v b W 9 2 a W R v c y 5 7 d G 9 0 Y W x f c 3 R h Z m Z l Z F 9 w Z W R p Y X R y a W N f a W N 1 X 2 J l Z H M s M T M z f S Z x d W 9 0 O y w m c X V v d D t T Z W N 0 a W 9 u M S 9 D T 1 Z J R C 0 x O V 9 S Z X B v c n R l Z F 9 Q Y X R p Z W 5 0 X 0 l t c G F j d F 9 h b m R f S G 9 z c G l 0 Y W x f Q 2 F w Y W N p d H l f Y n l f U 3 R h d G V f V G l t Z X N l c m l l c y 9 F b m N h Y m V 6 Y W R v c y B w c m 9 t b 3 Z p Z G 9 z L n t 0 b 3 R h b F 9 z d G F m Z m V k X 3 B l Z G l h d H J p Y 1 9 p Y 3 V f Y m V k c 1 9 j b 3 Z l c m F n Z S w x M z R 9 J n F 1 b 3 Q 7 X S w m c X V v d D t S Z W x h d G l v b n N o a X B J b m Z v J n F 1 b 3 Q 7 O l t d f S I g L z 4 8 L 1 N 0 Y W J s Z U V u d H J p Z X M + P C 9 J d G V t P j x J d G V t P j x J d G V t T G 9 j Y X R p b 2 4 + P E l 0 Z W 1 U e X B l P k Z v c m 1 1 b G E 8 L 0 l 0 Z W 1 U e X B l P j x J d G V t U G F 0 a D 5 T Z W N 0 a W 9 u M S 9 D T 1 Z J R C 0 x O V 9 S Z X B v c n R l Z F 9 Q Y X R p Z W 5 0 X 0 l t c G F j d F 9 h b m R f S G 9 z c G l 0 Y W x f Q 2 F w Y W N p d H l f Y n l f U 3 R h d G V f V G l t Z X N l c m l l c y 9 P c m l n Z W 4 8 L 0 l 0 Z W 1 Q Y X R o P j w v S X R l b U x v Y 2 F 0 a W 9 u P j x T d G F i b G V F b n R y a W V z I C 8 + P C 9 J d G V t P j x J d G V t P j x J d G V t T G 9 j Y X R p b 2 4 + P E l 0 Z W 1 U e X B l P k Z v c m 1 1 b G E 8 L 0 l 0 Z W 1 U e X B l P j x J d G V t U G F 0 a D 5 T Z W N 0 a W 9 u M S 9 D T 1 Z J R C 0 x O V 9 S Z X B v c n R l Z F 9 Q Y X R p Z W 5 0 X 0 l t c G F j d F 9 h b m R f S G 9 z c G l 0 Y W x f Q 2 F w Y W N p d H l f Y n l f U 3 R h d G V f V G l t Z X N l c m l l c y 9 F b m N h Y m V 6 Y W R v c y U y M H B y b 2 1 v d m l k b 3 M 8 L 0 l 0 Z W 1 Q Y X R o P j w v S X R l b U x v Y 2 F 0 a W 9 u P j x T d G F i b G V F b n R y a W V z I C 8 + P C 9 J d G V t P j x J d G V t P j x J d G V t T G 9 j Y X R p b 2 4 + P E l 0 Z W 1 U e X B l P k Z v c m 1 1 b G E 8 L 0 l 0 Z W 1 U e X B l P j x J d G V t U G F 0 a D 5 T Z W N 0 a W 9 u M S 9 D T 1 Z J R C 0 x O V 9 S Z X B v c n R l Z F 9 Q Y X R p Z W 5 0 X 0 l t c G F j d F 9 h b m R f S G 9 z c G l 0 Y W x f Q 2 F w Y W N p d H l f Y n l f U 3 R h d G V f V G l t Z X N l c m l l c y 9 U a X B v J T I w Y 2 F t Y m l h Z G 8 l M j B j b 2 4 l M j B j b 2 5 m a W d 1 c m F j a S V D M y V C M 2 4 l M j B y Z W d p b 2 5 h b D w v S X R l b V B h d G g + P C 9 J d G V t T G 9 j Y X R p b 2 4 + P F N 0 Y W J s Z U V u d H J p Z X M g L z 4 8 L 0 l 0 Z W 0 + P E l 0 Z W 0 + P E l 0 Z W 1 M b 2 N h d G l v b j 4 8 S X R l b V R 5 c G U + R m 9 y b X V s Y T w v S X R l b V R 5 c G U + P E l 0 Z W 1 Q Y X R o P l N l Y 3 R p b 2 4 x L 0 N P V k l E L T E 5 X 1 J l c G 9 y d G V k X 1 B h d G l l b n R f S W 1 w Y W N 0 X 2 F u Z F 9 I b 3 N w a X R h b F 9 D Y X B h Y 2 l 0 e V 9 i e V 9 T d G F 0 Z V 9 U a W 1 l c 2 V y a W V z L 1 R p c G 8 l M j B j Y W 1 i a W F k b y U y M G N v b i U y M G N v b m Z p Z 3 V y Y W N p J U M z J U I z b i U y M H J l Z 2 l v b m F s M T w v S X R l b V B h d G g + P C 9 J d G V t T G 9 j Y X R p b 2 4 + P F N 0 Y W J s Z U V u d H J p Z X M g L z 4 8 L 0 l 0 Z W 0 + P E l 0 Z W 0 + P E l 0 Z W 1 M b 2 N h d G l v b j 4 8 S X R l b V R 5 c G U + R m 9 y b X V s Y T w v S X R l b V R 5 c G U + P E l 0 Z W 1 Q Y X R o P l N l Y 3 R p b 2 4 x L 0 N P V k l E L T E 5 X 1 J l c G 9 y d G V k X 1 B h d G l l b n R f S W 1 w Y W N 0 X 2 F u Z F 9 I b 3 N w a X R h b F 9 D Y X B h Y 2 l 0 e V 9 i e V 9 T d G F 0 Z V 9 U a W 1 l c 2 V y a W V z L 1 R p c G 8 l M j B j Y W 1 i a W F k b y U y M G N v b i U y M G N v b m Z p Z 3 V y Y W N p J U M z J U I z b i U y M H J l Z 2 l v b m F s M j w v S X R l b V B h d G g + P C 9 J d G V t T G 9 j Y X R p b 2 4 + P F N 0 Y W J s Z U V u d H J p Z X M g L z 4 8 L 0 l 0 Z W 0 + P E l 0 Z W 0 + P E l 0 Z W 1 M b 2 N h d G l v b j 4 8 S X R l b V R 5 c G U + R m 9 y b X V s Y T w v S X R l b V R 5 c G U + P E l 0 Z W 1 Q Y X R o P l N l Y 3 R p b 2 4 x L 0 N P V k l E L T E 5 X 1 J l c G 9 y d G V k X 1 B h d G l l b n R f S W 1 w Y W N 0 X 2 F u Z F 9 I b 3 N w a X R h b F 9 D Y X B h Y 2 l 0 e V 9 i e V 9 T d G F 0 Z V 9 U a W 1 l c 2 V y a W V z L 1 R p c G 8 l M j B j Y W 1 i a W F k b y U y M G N v b i U y M G N v b m Z p Z 3 V y Y W N p J U M z J U I z b i U y M H J l Z 2 l v b m F s M z w v S X R l b V B h d G g + P C 9 J d G V t T G 9 j Y X R p b 2 4 + P F N 0 Y W J s Z U V u d H J p Z X M g L z 4 8 L 0 l 0 Z W 0 + P C 9 J d G V t c z 4 8 L 0 x v Y 2 F s U G F j a 2 F n Z U 1 l d G F k Y X R h R m l s Z T 4 W A A A A U E s F B g A A A A A A A A A A A A A A A A A A A A A A A C Y B A A A B A A A A 0 I y d 3 w E V 0 R G M e g D A T 8 K X 6 w E A A A D F N i G 2 m a A v R 4 M B / m d f c F j A A A A A A A I A A A A A A B B m A A A A A Q A A I A A A A F C X v c S M 8 M c K t v C + o u t b l e w G r 4 1 x W J W U B U c B L q j 1 h D t V A A A A A A 6 A A A A A A g A A I A A A A A I d x i c D P R L W y a / h S B I H f 1 r r z y q f s u W Z f s m R 4 s P y x C u e U A A A A M H h 1 e 7 9 Z P O 3 D D R Z d W s 8 l S I U e 4 G b m B H g z G 5 s Z Q y + m v R g Z 1 M N 9 1 m / T p P T K Z D 7 V s b Y u j H 4 j T T e L R 0 0 P f t L V j V a c Z e / d b X 3 T c 8 x r s z L F L O 0 A y n Z Q A A A A M 7 6 r f O B S E E R N p H 8 D E d T s m q G Z i I t q U W 4 P 9 y w Z N Z K A C M c h B Y l 1 u 9 p Y l e 3 Q q B T Z a 6 V g J L C p R A f J p C 6 M 6 Q o g m e d D Q A = < / D a t a M a s h u p > 
</file>

<file path=customXml/itemProps1.xml><?xml version="1.0" encoding="utf-8"?>
<ds:datastoreItem xmlns:ds="http://schemas.openxmlformats.org/officeDocument/2006/customXml" ds:itemID="{52F45883-62D8-42F8-AF70-809746F558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0</vt:i4>
      </vt:variant>
    </vt:vector>
  </HeadingPairs>
  <TitlesOfParts>
    <vt:vector size="10" baseType="lpstr">
      <vt:lpstr>diccionario</vt:lpstr>
      <vt:lpstr>datos</vt:lpstr>
      <vt:lpstr>punto1</vt:lpstr>
      <vt:lpstr>punto2</vt:lpstr>
      <vt:lpstr>punto3</vt:lpstr>
      <vt:lpstr>punto4</vt:lpstr>
      <vt:lpstr>punto5</vt:lpstr>
      <vt:lpstr>punto6</vt:lpstr>
      <vt:lpstr>punto7</vt:lpstr>
      <vt:lpstr>punto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NY MATICH</dc:creator>
  <cp:lastModifiedBy>TONY MATICH</cp:lastModifiedBy>
  <dcterms:created xsi:type="dcterms:W3CDTF">2022-08-08T12:34:18Z</dcterms:created>
  <dcterms:modified xsi:type="dcterms:W3CDTF">2022-08-11T17:48:56Z</dcterms:modified>
</cp:coreProperties>
</file>